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28F34007-6C39-40D9-91C5-AB1E4A678867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Price List for RIL-PP (Ex- HZ/BC/NC &amp; Ex- Depot- Jaipur/ Udaipur) w.e.f. 01.04.2021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 xml:space="preserve">Price List for RIL-PE (Ex- Factory &amp; Ex- Depot- Jaipur/ Udaipur) w.e.f. 15.04.2021 </t>
  </si>
  <si>
    <t>CACO/RIL/PRICE/ 2021-2022 /2</t>
  </si>
  <si>
    <t>Price List for RIL-PVC (Ex- Factory &amp; Ex- Depot- Jaipur/ Udaipur) w.e.f. 15.04.2021</t>
  </si>
  <si>
    <t>Date : 15.04.2021</t>
  </si>
  <si>
    <t>ALL CUSTOMER - RIL - PE &amp; PVC</t>
  </si>
  <si>
    <t>SUB : RIL PRICE W.E.F` 15.04.2021 PE &amp; PVC</t>
  </si>
  <si>
    <t>We are enclosng herewtih price list of all grades of RIL- PE &amp; PVC w.e.f. 15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E11" sqref="E11"/>
    </sheetView>
  </sheetViews>
  <sheetFormatPr defaultRowHeight="12.75" customHeight="1" x14ac:dyDescent="0.2"/>
  <cols>
    <col min="1" max="1" width="9.5703125" style="9" customWidth="1"/>
    <col min="2" max="2" width="9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9.85546875" style="9" customWidth="1"/>
    <col min="11" max="11" width="7" style="9" bestFit="1" customWidth="1"/>
    <col min="12" max="12" width="7.5703125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">
      <c r="A3" s="174" t="s">
        <v>249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25">
      <c r="A4" s="215" t="s">
        <v>274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25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5</v>
      </c>
      <c r="R5" s="223"/>
      <c r="S5" s="224"/>
    </row>
    <row r="6" spans="1:20" ht="71.25" customHeight="1" thickBot="1" x14ac:dyDescent="0.25">
      <c r="A6" s="220"/>
      <c r="B6" s="221"/>
      <c r="C6" s="37" t="s">
        <v>167</v>
      </c>
      <c r="D6" s="37" t="s">
        <v>266</v>
      </c>
      <c r="E6" s="37" t="s">
        <v>168</v>
      </c>
      <c r="F6" s="38" t="s">
        <v>5</v>
      </c>
      <c r="G6" s="38" t="s">
        <v>6</v>
      </c>
      <c r="H6" s="38" t="s">
        <v>262</v>
      </c>
      <c r="I6" s="220"/>
      <c r="J6" s="221"/>
      <c r="K6" s="37" t="s">
        <v>167</v>
      </c>
      <c r="L6" s="37" t="s">
        <v>266</v>
      </c>
      <c r="M6" s="37" t="s">
        <v>168</v>
      </c>
      <c r="N6" s="38" t="s">
        <v>102</v>
      </c>
      <c r="O6" s="38" t="s">
        <v>103</v>
      </c>
      <c r="P6" s="38" t="s">
        <v>262</v>
      </c>
      <c r="Q6" s="213"/>
      <c r="R6" s="214"/>
      <c r="S6" s="8"/>
    </row>
    <row r="7" spans="1:20" ht="12.75" customHeight="1" thickBot="1" x14ac:dyDescent="0.25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4</v>
      </c>
      <c r="R7" s="178"/>
      <c r="S7" s="179"/>
    </row>
    <row r="8" spans="1:20" s="42" customFormat="1" x14ac:dyDescent="0.2">
      <c r="A8" s="225" t="s">
        <v>140</v>
      </c>
      <c r="B8" s="226"/>
      <c r="C8" s="133">
        <v>109726</v>
      </c>
      <c r="D8" s="117">
        <v>110053</v>
      </c>
      <c r="E8" s="117">
        <v>109459</v>
      </c>
      <c r="F8" s="117">
        <v>109420</v>
      </c>
      <c r="G8" s="118">
        <v>109150</v>
      </c>
      <c r="H8" s="119">
        <v>109750</v>
      </c>
      <c r="I8" s="209" t="s">
        <v>141</v>
      </c>
      <c r="J8" s="210"/>
      <c r="K8" s="134">
        <v>108226</v>
      </c>
      <c r="L8" s="132">
        <v>108553</v>
      </c>
      <c r="M8" s="123">
        <v>107959</v>
      </c>
      <c r="N8" s="123">
        <v>107920</v>
      </c>
      <c r="O8" s="123">
        <v>107650</v>
      </c>
      <c r="P8" s="131">
        <v>108250</v>
      </c>
      <c r="Q8" s="180"/>
      <c r="R8" s="180"/>
      <c r="S8" s="181"/>
      <c r="T8" s="51"/>
    </row>
    <row r="9" spans="1:20" s="42" customFormat="1" ht="12.75" customHeight="1" thickBot="1" x14ac:dyDescent="0.25">
      <c r="A9" s="188" t="s">
        <v>7</v>
      </c>
      <c r="B9" s="189"/>
      <c r="C9" s="46">
        <v>108026</v>
      </c>
      <c r="D9" s="70">
        <v>108353</v>
      </c>
      <c r="E9" s="70">
        <v>107759</v>
      </c>
      <c r="F9" s="70">
        <v>107720</v>
      </c>
      <c r="G9" s="114">
        <v>107450</v>
      </c>
      <c r="H9" s="120">
        <v>108050</v>
      </c>
      <c r="I9" s="201" t="s">
        <v>127</v>
      </c>
      <c r="J9" s="202"/>
      <c r="K9" s="135">
        <v>107976</v>
      </c>
      <c r="L9" s="113">
        <v>108303</v>
      </c>
      <c r="M9" s="70">
        <v>107709</v>
      </c>
      <c r="N9" s="70">
        <v>107670</v>
      </c>
      <c r="O9" s="70">
        <v>107400</v>
      </c>
      <c r="P9" s="47">
        <v>108000</v>
      </c>
      <c r="Q9" s="182"/>
      <c r="R9" s="182"/>
      <c r="S9" s="183"/>
      <c r="T9" s="51"/>
    </row>
    <row r="10" spans="1:20" s="42" customFormat="1" ht="12.75" customHeight="1" x14ac:dyDescent="0.2">
      <c r="A10" s="207" t="s">
        <v>9</v>
      </c>
      <c r="B10" s="208"/>
      <c r="C10" s="46">
        <v>110566</v>
      </c>
      <c r="D10" s="70">
        <v>110893</v>
      </c>
      <c r="E10" s="70">
        <v>110299</v>
      </c>
      <c r="F10" s="70">
        <v>110260</v>
      </c>
      <c r="G10" s="114">
        <v>109990</v>
      </c>
      <c r="H10" s="120">
        <v>110590</v>
      </c>
      <c r="I10" s="211" t="s">
        <v>189</v>
      </c>
      <c r="J10" s="212"/>
      <c r="K10" s="135">
        <v>107176</v>
      </c>
      <c r="L10" s="113">
        <v>107503</v>
      </c>
      <c r="M10" s="70">
        <v>106909</v>
      </c>
      <c r="N10" s="70">
        <v>106870</v>
      </c>
      <c r="O10" s="70">
        <v>106600</v>
      </c>
      <c r="P10" s="47">
        <v>107200</v>
      </c>
      <c r="Q10" s="192"/>
      <c r="R10" s="192"/>
      <c r="S10" s="193"/>
      <c r="T10" s="51"/>
    </row>
    <row r="11" spans="1:20" s="42" customFormat="1" ht="12.75" customHeight="1" x14ac:dyDescent="0.2">
      <c r="A11" s="188" t="s">
        <v>225</v>
      </c>
      <c r="B11" s="189"/>
      <c r="C11" s="46">
        <v>110066</v>
      </c>
      <c r="D11" s="70">
        <v>110393</v>
      </c>
      <c r="E11" s="70">
        <v>109799</v>
      </c>
      <c r="F11" s="70">
        <v>109760</v>
      </c>
      <c r="G11" s="114">
        <v>109490</v>
      </c>
      <c r="H11" s="120">
        <v>110090</v>
      </c>
      <c r="I11" s="211" t="s">
        <v>126</v>
      </c>
      <c r="J11" s="212"/>
      <c r="K11" s="135">
        <v>107966</v>
      </c>
      <c r="L11" s="113">
        <v>108293</v>
      </c>
      <c r="M11" s="70">
        <v>107699</v>
      </c>
      <c r="N11" s="70">
        <v>107660</v>
      </c>
      <c r="O11" s="70">
        <v>107390</v>
      </c>
      <c r="P11" s="47">
        <v>107990</v>
      </c>
      <c r="Q11" s="194"/>
      <c r="R11" s="194"/>
      <c r="S11" s="195"/>
      <c r="T11" s="51"/>
    </row>
    <row r="12" spans="1:20" s="42" customFormat="1" ht="12.75" customHeight="1" x14ac:dyDescent="0.2">
      <c r="A12" s="207" t="s">
        <v>11</v>
      </c>
      <c r="B12" s="208"/>
      <c r="C12" s="46">
        <v>110046</v>
      </c>
      <c r="D12" s="70">
        <v>110373</v>
      </c>
      <c r="E12" s="70">
        <v>109779</v>
      </c>
      <c r="F12" s="70">
        <v>109740</v>
      </c>
      <c r="G12" s="114">
        <v>109470</v>
      </c>
      <c r="H12" s="120">
        <v>110070</v>
      </c>
      <c r="I12" s="211" t="s">
        <v>128</v>
      </c>
      <c r="J12" s="212"/>
      <c r="K12" s="135">
        <v>107966</v>
      </c>
      <c r="L12" s="113">
        <v>108293</v>
      </c>
      <c r="M12" s="70">
        <v>107699</v>
      </c>
      <c r="N12" s="70">
        <v>107660</v>
      </c>
      <c r="O12" s="70">
        <v>107390</v>
      </c>
      <c r="P12" s="47">
        <v>107990</v>
      </c>
      <c r="Q12" s="194"/>
      <c r="R12" s="194"/>
      <c r="S12" s="195"/>
      <c r="T12" s="51"/>
    </row>
    <row r="13" spans="1:20" s="42" customFormat="1" ht="12.75" customHeight="1" thickBot="1" x14ac:dyDescent="0.25">
      <c r="A13" s="207" t="s">
        <v>12</v>
      </c>
      <c r="B13" s="208"/>
      <c r="C13" s="46">
        <v>109636</v>
      </c>
      <c r="D13" s="70">
        <v>109963</v>
      </c>
      <c r="E13" s="70">
        <v>109369</v>
      </c>
      <c r="F13" s="70">
        <v>109330</v>
      </c>
      <c r="G13" s="114">
        <v>109060</v>
      </c>
      <c r="H13" s="120">
        <v>109660</v>
      </c>
      <c r="I13" s="207" t="s">
        <v>50</v>
      </c>
      <c r="J13" s="208"/>
      <c r="K13" s="46">
        <v>107526</v>
      </c>
      <c r="L13" s="70">
        <v>107853</v>
      </c>
      <c r="M13" s="70">
        <v>107259</v>
      </c>
      <c r="N13" s="70">
        <v>107220</v>
      </c>
      <c r="O13" s="70">
        <v>106950</v>
      </c>
      <c r="P13" s="47">
        <v>1075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109516</v>
      </c>
      <c r="D14" s="70">
        <v>109843</v>
      </c>
      <c r="E14" s="70">
        <v>109249</v>
      </c>
      <c r="F14" s="70">
        <v>109210</v>
      </c>
      <c r="G14" s="114">
        <v>108940</v>
      </c>
      <c r="H14" s="120">
        <v>109540</v>
      </c>
      <c r="I14" s="207" t="s">
        <v>51</v>
      </c>
      <c r="J14" s="208"/>
      <c r="K14" s="46">
        <v>120746</v>
      </c>
      <c r="L14" s="70">
        <v>121073</v>
      </c>
      <c r="M14" s="70">
        <v>120479</v>
      </c>
      <c r="N14" s="70">
        <v>120440</v>
      </c>
      <c r="O14" s="70">
        <v>120170</v>
      </c>
      <c r="P14" s="47">
        <v>120770</v>
      </c>
      <c r="Q14" s="166" t="s">
        <v>258</v>
      </c>
      <c r="R14" s="166"/>
      <c r="S14" s="167"/>
    </row>
    <row r="15" spans="1:20" s="51" customFormat="1" ht="12.75" customHeight="1" thickBot="1" x14ac:dyDescent="0.25">
      <c r="A15" s="207" t="s">
        <v>243</v>
      </c>
      <c r="B15" s="208"/>
      <c r="C15" s="46">
        <v>111046</v>
      </c>
      <c r="D15" s="70">
        <v>111373</v>
      </c>
      <c r="E15" s="70">
        <v>110779</v>
      </c>
      <c r="F15" s="70">
        <v>110740</v>
      </c>
      <c r="G15" s="114">
        <v>110470</v>
      </c>
      <c r="H15" s="120">
        <v>111070</v>
      </c>
      <c r="I15" s="188" t="s">
        <v>10</v>
      </c>
      <c r="J15" s="189"/>
      <c r="K15" s="46">
        <v>122546</v>
      </c>
      <c r="L15" s="70">
        <v>122873</v>
      </c>
      <c r="M15" s="70">
        <v>122279</v>
      </c>
      <c r="N15" s="70">
        <v>122240</v>
      </c>
      <c r="O15" s="70">
        <v>121970</v>
      </c>
      <c r="P15" s="47">
        <v>122570</v>
      </c>
      <c r="Q15" s="106" t="s">
        <v>252</v>
      </c>
      <c r="R15" s="168" t="s">
        <v>256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107116</v>
      </c>
      <c r="D16" s="70">
        <v>107443</v>
      </c>
      <c r="E16" s="70">
        <v>106849</v>
      </c>
      <c r="F16" s="70">
        <v>106810</v>
      </c>
      <c r="G16" s="70">
        <v>106540</v>
      </c>
      <c r="H16" s="47">
        <v>107140</v>
      </c>
      <c r="I16" s="188" t="s">
        <v>53</v>
      </c>
      <c r="J16" s="189"/>
      <c r="K16" s="46">
        <v>118936</v>
      </c>
      <c r="L16" s="70">
        <v>119263</v>
      </c>
      <c r="M16" s="70">
        <v>118669</v>
      </c>
      <c r="N16" s="70">
        <v>118630</v>
      </c>
      <c r="O16" s="70">
        <v>118360</v>
      </c>
      <c r="P16" s="47">
        <v>118960</v>
      </c>
      <c r="Q16" s="107" t="s">
        <v>251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08396</v>
      </c>
      <c r="D17" s="70">
        <v>108723</v>
      </c>
      <c r="E17" s="70">
        <v>108129</v>
      </c>
      <c r="F17" s="70">
        <v>108090</v>
      </c>
      <c r="G17" s="70">
        <v>107820</v>
      </c>
      <c r="H17" s="47">
        <v>108420</v>
      </c>
      <c r="I17" s="207" t="s">
        <v>142</v>
      </c>
      <c r="J17" s="208"/>
      <c r="K17" s="46">
        <v>119256</v>
      </c>
      <c r="L17" s="70">
        <v>119583</v>
      </c>
      <c r="M17" s="70">
        <v>118989</v>
      </c>
      <c r="N17" s="136">
        <v>118950</v>
      </c>
      <c r="O17" s="70">
        <v>118680</v>
      </c>
      <c r="P17" s="47">
        <v>1192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08436</v>
      </c>
      <c r="D18" s="70">
        <v>108763</v>
      </c>
      <c r="E18" s="70">
        <v>108169</v>
      </c>
      <c r="F18" s="70">
        <v>108130</v>
      </c>
      <c r="G18" s="114">
        <v>107860</v>
      </c>
      <c r="H18" s="120">
        <v>108460</v>
      </c>
      <c r="I18" s="188" t="s">
        <v>143</v>
      </c>
      <c r="J18" s="189"/>
      <c r="K18" s="46">
        <v>118756</v>
      </c>
      <c r="L18" s="70">
        <v>119083</v>
      </c>
      <c r="M18" s="70">
        <v>118489</v>
      </c>
      <c r="N18" s="70">
        <v>118450</v>
      </c>
      <c r="O18" s="70">
        <v>118180</v>
      </c>
      <c r="P18" s="47">
        <v>1187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6</v>
      </c>
      <c r="B19" s="208"/>
      <c r="C19" s="46">
        <v>108726</v>
      </c>
      <c r="D19" s="70">
        <v>109053</v>
      </c>
      <c r="E19" s="70">
        <v>108459</v>
      </c>
      <c r="F19" s="70">
        <v>108420</v>
      </c>
      <c r="G19" s="70">
        <v>108150</v>
      </c>
      <c r="H19" s="47">
        <v>108750</v>
      </c>
      <c r="I19" s="207" t="s">
        <v>22</v>
      </c>
      <c r="J19" s="208"/>
      <c r="K19" s="46">
        <v>119926</v>
      </c>
      <c r="L19" s="70">
        <v>120253</v>
      </c>
      <c r="M19" s="70">
        <v>119659</v>
      </c>
      <c r="N19" s="70">
        <v>119620</v>
      </c>
      <c r="O19" s="70">
        <v>119350</v>
      </c>
      <c r="P19" s="47">
        <v>1199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109546</v>
      </c>
      <c r="D20" s="115">
        <v>109873</v>
      </c>
      <c r="E20" s="115">
        <v>109279</v>
      </c>
      <c r="F20" s="115">
        <v>109240</v>
      </c>
      <c r="G20" s="121">
        <v>108970</v>
      </c>
      <c r="H20" s="122">
        <v>109570</v>
      </c>
      <c r="I20" s="190" t="s">
        <v>52</v>
      </c>
      <c r="J20" s="191"/>
      <c r="K20" s="105">
        <v>119686</v>
      </c>
      <c r="L20" s="129">
        <v>120013</v>
      </c>
      <c r="M20" s="129">
        <v>119419</v>
      </c>
      <c r="N20" s="129">
        <v>119380</v>
      </c>
      <c r="O20" s="129">
        <v>119110</v>
      </c>
      <c r="P20" s="130">
        <v>1197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08390</v>
      </c>
      <c r="D22" s="124">
        <v>108713</v>
      </c>
      <c r="E22" s="124">
        <v>108114</v>
      </c>
      <c r="F22" s="124">
        <v>108080</v>
      </c>
      <c r="G22" s="124">
        <v>107800</v>
      </c>
      <c r="H22" s="45">
        <v>1084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25">
      <c r="A23" s="207" t="s">
        <v>60</v>
      </c>
      <c r="B23" s="208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25">
      <c r="A24" s="188" t="s">
        <v>62</v>
      </c>
      <c r="B24" s="189"/>
      <c r="C24" s="46">
        <v>107800</v>
      </c>
      <c r="D24" s="70">
        <v>108123</v>
      </c>
      <c r="E24" s="70">
        <v>107524</v>
      </c>
      <c r="F24" s="70">
        <v>107490</v>
      </c>
      <c r="G24" s="70">
        <v>107210</v>
      </c>
      <c r="H24" s="47">
        <v>107820</v>
      </c>
      <c r="I24" s="209" t="s">
        <v>55</v>
      </c>
      <c r="J24" s="210"/>
      <c r="K24" s="160">
        <v>107980</v>
      </c>
      <c r="L24" s="132">
        <v>108303</v>
      </c>
      <c r="M24" s="123">
        <v>107704</v>
      </c>
      <c r="N24" s="123">
        <v>107670</v>
      </c>
      <c r="O24" s="123">
        <v>107390</v>
      </c>
      <c r="P24" s="131">
        <v>108000</v>
      </c>
      <c r="Q24" s="166" t="s">
        <v>255</v>
      </c>
      <c r="R24" s="166"/>
      <c r="S24" s="167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109880</v>
      </c>
      <c r="D25" s="115">
        <v>110203</v>
      </c>
      <c r="E25" s="115">
        <v>109604</v>
      </c>
      <c r="F25" s="115">
        <v>109570</v>
      </c>
      <c r="G25" s="115">
        <v>109290</v>
      </c>
      <c r="H25" s="49">
        <v>109900</v>
      </c>
      <c r="I25" s="188" t="s">
        <v>56</v>
      </c>
      <c r="J25" s="189"/>
      <c r="K25" s="46">
        <v>107970</v>
      </c>
      <c r="L25" s="70">
        <v>108293</v>
      </c>
      <c r="M25" s="70">
        <v>107694</v>
      </c>
      <c r="N25" s="70">
        <v>107660</v>
      </c>
      <c r="O25" s="70">
        <v>107380</v>
      </c>
      <c r="P25" s="47">
        <v>107990</v>
      </c>
      <c r="Q25" s="106" t="s">
        <v>252</v>
      </c>
      <c r="R25" s="168" t="s">
        <v>256</v>
      </c>
      <c r="S25" s="169"/>
      <c r="T25" s="51"/>
    </row>
    <row r="26" spans="1:20" s="42" customFormat="1" ht="12.75" customHeight="1" thickBot="1" x14ac:dyDescent="0.25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107980</v>
      </c>
      <c r="L26" s="70">
        <v>108303</v>
      </c>
      <c r="M26" s="70">
        <v>107704</v>
      </c>
      <c r="N26" s="70">
        <v>107670</v>
      </c>
      <c r="O26" s="70">
        <v>107390</v>
      </c>
      <c r="P26" s="47">
        <v>108000</v>
      </c>
      <c r="Q26" s="107" t="s">
        <v>251</v>
      </c>
      <c r="R26" s="170">
        <v>200</v>
      </c>
      <c r="S26" s="171"/>
      <c r="T26" s="51"/>
    </row>
    <row r="27" spans="1:20" s="42" customFormat="1" ht="12.75" customHeight="1" x14ac:dyDescent="0.2">
      <c r="A27" s="186" t="s">
        <v>70</v>
      </c>
      <c r="B27" s="187"/>
      <c r="C27" s="68">
        <v>110815</v>
      </c>
      <c r="D27" s="124">
        <v>111144</v>
      </c>
      <c r="E27" s="124">
        <v>110542</v>
      </c>
      <c r="F27" s="124">
        <v>110500</v>
      </c>
      <c r="G27" s="124">
        <v>110230</v>
      </c>
      <c r="H27" s="45">
        <v>110840</v>
      </c>
      <c r="I27" s="207" t="s">
        <v>61</v>
      </c>
      <c r="J27" s="208"/>
      <c r="K27" s="46">
        <v>107970</v>
      </c>
      <c r="L27" s="70">
        <v>108293</v>
      </c>
      <c r="M27" s="70">
        <v>107694</v>
      </c>
      <c r="N27" s="70">
        <v>107660</v>
      </c>
      <c r="O27" s="70">
        <v>107380</v>
      </c>
      <c r="P27" s="47">
        <v>1079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">
      <c r="A28" s="188" t="s">
        <v>247</v>
      </c>
      <c r="B28" s="189"/>
      <c r="C28" s="46">
        <v>110015</v>
      </c>
      <c r="D28" s="70">
        <v>110344</v>
      </c>
      <c r="E28" s="70">
        <v>109742</v>
      </c>
      <c r="F28" s="70">
        <v>109700</v>
      </c>
      <c r="G28" s="70">
        <v>109430</v>
      </c>
      <c r="H28" s="47">
        <v>110040</v>
      </c>
      <c r="I28" s="188" t="s">
        <v>63</v>
      </c>
      <c r="J28" s="189"/>
      <c r="K28" s="46">
        <v>119070</v>
      </c>
      <c r="L28" s="70">
        <v>119393</v>
      </c>
      <c r="M28" s="70">
        <v>118794</v>
      </c>
      <c r="N28" s="70">
        <v>118760</v>
      </c>
      <c r="O28" s="70">
        <v>118480</v>
      </c>
      <c r="P28" s="47">
        <v>1190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">
      <c r="A29" s="188" t="s">
        <v>120</v>
      </c>
      <c r="B29" s="189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207" t="s">
        <v>67</v>
      </c>
      <c r="J29" s="208"/>
      <c r="K29" s="46">
        <v>107970</v>
      </c>
      <c r="L29" s="70">
        <v>108293</v>
      </c>
      <c r="M29" s="70">
        <v>107694</v>
      </c>
      <c r="N29" s="70">
        <v>107660</v>
      </c>
      <c r="O29" s="70">
        <v>107380</v>
      </c>
      <c r="P29" s="47">
        <v>1079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">
      <c r="A30" s="188" t="s">
        <v>74</v>
      </c>
      <c r="B30" s="189"/>
      <c r="C30" s="46">
        <v>112665</v>
      </c>
      <c r="D30" s="70">
        <v>112994</v>
      </c>
      <c r="E30" s="70">
        <v>112392</v>
      </c>
      <c r="F30" s="70">
        <v>112350</v>
      </c>
      <c r="G30" s="70">
        <v>112080</v>
      </c>
      <c r="H30" s="47">
        <v>112690</v>
      </c>
      <c r="I30" s="207" t="s">
        <v>64</v>
      </c>
      <c r="J30" s="208"/>
      <c r="K30" s="46">
        <v>120710</v>
      </c>
      <c r="L30" s="70">
        <v>121033</v>
      </c>
      <c r="M30" s="70">
        <v>120434</v>
      </c>
      <c r="N30" s="136">
        <v>120400</v>
      </c>
      <c r="O30" s="70">
        <v>120120</v>
      </c>
      <c r="P30" s="47">
        <v>1207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25">
      <c r="A31" s="188" t="s">
        <v>76</v>
      </c>
      <c r="B31" s="189"/>
      <c r="C31" s="46">
        <v>113065</v>
      </c>
      <c r="D31" s="70">
        <v>113394</v>
      </c>
      <c r="E31" s="70">
        <v>112792</v>
      </c>
      <c r="F31" s="70">
        <v>112750</v>
      </c>
      <c r="G31" s="70">
        <v>112480</v>
      </c>
      <c r="H31" s="47">
        <v>113090</v>
      </c>
      <c r="I31" s="203" t="s">
        <v>66</v>
      </c>
      <c r="J31" s="204"/>
      <c r="K31" s="105">
        <v>116750</v>
      </c>
      <c r="L31" s="129">
        <v>117073</v>
      </c>
      <c r="M31" s="129">
        <v>116474</v>
      </c>
      <c r="N31" s="137">
        <v>116440</v>
      </c>
      <c r="O31" s="129">
        <v>116160</v>
      </c>
      <c r="P31" s="130">
        <v>1167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25">
      <c r="A32" s="188" t="s">
        <v>246</v>
      </c>
      <c r="B32" s="189"/>
      <c r="C32" s="46">
        <v>112665</v>
      </c>
      <c r="D32" s="70">
        <v>112994</v>
      </c>
      <c r="E32" s="70">
        <v>112392</v>
      </c>
      <c r="F32" s="70">
        <v>112350</v>
      </c>
      <c r="G32" s="70">
        <v>112080</v>
      </c>
      <c r="H32" s="47">
        <v>112690</v>
      </c>
      <c r="I32" s="249" t="s">
        <v>210</v>
      </c>
      <c r="J32" s="250"/>
      <c r="K32" s="250"/>
      <c r="L32" s="250"/>
      <c r="M32" s="250"/>
      <c r="N32" s="250"/>
      <c r="O32" s="250"/>
      <c r="P32" s="251"/>
      <c r="Q32" s="108" t="s">
        <v>253</v>
      </c>
      <c r="R32" s="164">
        <v>1000</v>
      </c>
      <c r="S32" s="165"/>
      <c r="T32" s="51"/>
    </row>
    <row r="33" spans="1:20" s="42" customFormat="1" ht="12.75" customHeight="1" thickBot="1" x14ac:dyDescent="0.25">
      <c r="A33" s="188" t="s">
        <v>101</v>
      </c>
      <c r="B33" s="189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86" t="s">
        <v>229</v>
      </c>
      <c r="J33" s="187"/>
      <c r="K33" s="138">
        <v>107277</v>
      </c>
      <c r="L33" s="123">
        <v>107602</v>
      </c>
      <c r="M33" s="123">
        <v>107004</v>
      </c>
      <c r="N33" s="123">
        <v>106970</v>
      </c>
      <c r="O33" s="123">
        <v>106690</v>
      </c>
      <c r="P33" s="131">
        <v>107290</v>
      </c>
      <c r="Q33" s="109" t="s">
        <v>254</v>
      </c>
      <c r="R33" s="184">
        <v>1250</v>
      </c>
      <c r="S33" s="185"/>
      <c r="T33" s="51"/>
    </row>
    <row r="34" spans="1:20" s="42" customFormat="1" ht="12.75" customHeight="1" x14ac:dyDescent="0.2">
      <c r="A34" s="188" t="s">
        <v>78</v>
      </c>
      <c r="B34" s="189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88" t="s">
        <v>203</v>
      </c>
      <c r="J34" s="189"/>
      <c r="K34" s="46">
        <v>119257</v>
      </c>
      <c r="L34" s="70">
        <v>119582</v>
      </c>
      <c r="M34" s="70">
        <v>118984</v>
      </c>
      <c r="N34" s="70">
        <v>118950</v>
      </c>
      <c r="O34" s="70">
        <v>118670</v>
      </c>
      <c r="P34" s="47">
        <v>119270</v>
      </c>
      <c r="Q34" s="110"/>
      <c r="R34" s="71"/>
      <c r="S34" s="71"/>
      <c r="T34" s="51"/>
    </row>
    <row r="35" spans="1:20" s="42" customFormat="1" ht="12.75" customHeight="1" x14ac:dyDescent="0.2">
      <c r="A35" s="188" t="s">
        <v>80</v>
      </c>
      <c r="B35" s="189"/>
      <c r="C35" s="46">
        <v>109725</v>
      </c>
      <c r="D35" s="70">
        <v>110054</v>
      </c>
      <c r="E35" s="70">
        <v>109452</v>
      </c>
      <c r="F35" s="70">
        <v>109410</v>
      </c>
      <c r="G35" s="70">
        <v>109140</v>
      </c>
      <c r="H35" s="47">
        <v>109750</v>
      </c>
      <c r="I35" s="188" t="s">
        <v>221</v>
      </c>
      <c r="J35" s="189"/>
      <c r="K35" s="46">
        <v>107967</v>
      </c>
      <c r="L35" s="70">
        <v>108292</v>
      </c>
      <c r="M35" s="70">
        <v>107694</v>
      </c>
      <c r="N35" s="70">
        <v>107660</v>
      </c>
      <c r="O35" s="70">
        <v>107380</v>
      </c>
      <c r="P35" s="47">
        <v>107980</v>
      </c>
      <c r="Q35" s="111"/>
      <c r="R35" s="69"/>
      <c r="S35" s="69"/>
      <c r="T35" s="51"/>
    </row>
    <row r="36" spans="1:20" s="42" customFormat="1" ht="12.75" customHeight="1" x14ac:dyDescent="0.2">
      <c r="A36" s="188" t="s">
        <v>82</v>
      </c>
      <c r="B36" s="189"/>
      <c r="C36" s="46">
        <v>113115</v>
      </c>
      <c r="D36" s="70">
        <v>113444</v>
      </c>
      <c r="E36" s="70">
        <v>112842</v>
      </c>
      <c r="F36" s="70">
        <v>112800</v>
      </c>
      <c r="G36" s="70">
        <v>112530</v>
      </c>
      <c r="H36" s="47">
        <v>113140</v>
      </c>
      <c r="I36" s="188" t="s">
        <v>204</v>
      </c>
      <c r="J36" s="189"/>
      <c r="K36" s="46">
        <v>107967</v>
      </c>
      <c r="L36" s="70">
        <v>108292</v>
      </c>
      <c r="M36" s="70">
        <v>107694</v>
      </c>
      <c r="N36" s="70">
        <v>107660</v>
      </c>
      <c r="O36" s="70">
        <v>107380</v>
      </c>
      <c r="P36" s="47">
        <v>107980</v>
      </c>
      <c r="Q36" s="111"/>
      <c r="R36" s="69"/>
      <c r="S36" s="69"/>
      <c r="T36" s="51"/>
    </row>
    <row r="37" spans="1:20" s="42" customFormat="1" ht="12.75" customHeight="1" x14ac:dyDescent="0.2">
      <c r="A37" s="188" t="s">
        <v>83</v>
      </c>
      <c r="B37" s="189"/>
      <c r="C37" s="46">
        <v>112115</v>
      </c>
      <c r="D37" s="70">
        <v>112444</v>
      </c>
      <c r="E37" s="70">
        <v>111842</v>
      </c>
      <c r="F37" s="70">
        <v>111800</v>
      </c>
      <c r="G37" s="70">
        <v>111530</v>
      </c>
      <c r="H37" s="47">
        <v>112140</v>
      </c>
      <c r="I37" s="188" t="s">
        <v>205</v>
      </c>
      <c r="J37" s="189"/>
      <c r="K37" s="46">
        <v>107967</v>
      </c>
      <c r="L37" s="70">
        <v>108292</v>
      </c>
      <c r="M37" s="70">
        <v>107694</v>
      </c>
      <c r="N37" s="70">
        <v>107660</v>
      </c>
      <c r="O37" s="70">
        <v>107380</v>
      </c>
      <c r="P37" s="47">
        <v>107980</v>
      </c>
      <c r="Q37" s="111"/>
      <c r="R37" s="69"/>
      <c r="S37" s="69"/>
      <c r="T37" s="51"/>
    </row>
    <row r="38" spans="1:20" s="42" customFormat="1" ht="12.75" customHeight="1" thickBot="1" x14ac:dyDescent="0.25">
      <c r="A38" s="190" t="s">
        <v>85</v>
      </c>
      <c r="B38" s="191"/>
      <c r="C38" s="48">
        <v>113425</v>
      </c>
      <c r="D38" s="115">
        <v>113754</v>
      </c>
      <c r="E38" s="115">
        <v>113152</v>
      </c>
      <c r="F38" s="115">
        <v>113110</v>
      </c>
      <c r="G38" s="115">
        <v>112840</v>
      </c>
      <c r="H38" s="49">
        <v>113450</v>
      </c>
      <c r="I38" s="188" t="s">
        <v>237</v>
      </c>
      <c r="J38" s="189"/>
      <c r="K38" s="46">
        <v>107977</v>
      </c>
      <c r="L38" s="70">
        <v>108302</v>
      </c>
      <c r="M38" s="70">
        <v>107704</v>
      </c>
      <c r="N38" s="70">
        <v>107670</v>
      </c>
      <c r="O38" s="70">
        <v>107390</v>
      </c>
      <c r="P38" s="47">
        <v>107990</v>
      </c>
      <c r="Q38" s="111"/>
      <c r="R38" s="69"/>
      <c r="S38" s="69"/>
      <c r="T38" s="51"/>
    </row>
    <row r="39" spans="1:20" s="42" customFormat="1" ht="12.75" customHeight="1" x14ac:dyDescent="0.2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7</v>
      </c>
      <c r="J39" s="189"/>
      <c r="K39" s="46">
        <v>116747</v>
      </c>
      <c r="L39" s="70">
        <v>117072</v>
      </c>
      <c r="M39" s="70">
        <v>116474</v>
      </c>
      <c r="N39" s="70">
        <v>116440</v>
      </c>
      <c r="O39" s="70">
        <v>116160</v>
      </c>
      <c r="P39" s="47">
        <v>116760</v>
      </c>
      <c r="Q39" s="111"/>
      <c r="R39" s="69"/>
      <c r="S39" s="69"/>
      <c r="T39" s="51"/>
    </row>
    <row r="40" spans="1:20" s="42" customFormat="1" ht="12.75" customHeight="1" x14ac:dyDescent="0.2">
      <c r="A40" s="243"/>
      <c r="B40" s="244"/>
      <c r="C40" s="244"/>
      <c r="D40" s="244"/>
      <c r="E40" s="244"/>
      <c r="F40" s="244"/>
      <c r="G40" s="244"/>
      <c r="H40" s="245"/>
      <c r="I40" s="188" t="s">
        <v>206</v>
      </c>
      <c r="J40" s="189"/>
      <c r="K40" s="46">
        <v>119057</v>
      </c>
      <c r="L40" s="70">
        <v>119382</v>
      </c>
      <c r="M40" s="70">
        <v>118784</v>
      </c>
      <c r="N40" s="70">
        <v>118750</v>
      </c>
      <c r="O40" s="70">
        <v>118470</v>
      </c>
      <c r="P40" s="47">
        <v>119070</v>
      </c>
      <c r="Q40" s="111"/>
      <c r="R40" s="69"/>
      <c r="S40" s="69"/>
      <c r="T40" s="51"/>
    </row>
    <row r="41" spans="1:20" s="42" customFormat="1" ht="12.75" customHeight="1" thickBot="1" x14ac:dyDescent="0.25">
      <c r="A41" s="246"/>
      <c r="B41" s="247"/>
      <c r="C41" s="247"/>
      <c r="D41" s="247"/>
      <c r="E41" s="247"/>
      <c r="F41" s="247"/>
      <c r="G41" s="247"/>
      <c r="H41" s="248"/>
      <c r="I41" s="188" t="s">
        <v>208</v>
      </c>
      <c r="J41" s="189"/>
      <c r="K41" s="46">
        <v>120697</v>
      </c>
      <c r="L41" s="70">
        <v>121022</v>
      </c>
      <c r="M41" s="70">
        <v>120424</v>
      </c>
      <c r="N41" s="70">
        <v>120390</v>
      </c>
      <c r="O41" s="70">
        <v>120110</v>
      </c>
      <c r="P41" s="47">
        <v>120710</v>
      </c>
      <c r="Q41" s="50"/>
      <c r="R41" s="54"/>
      <c r="S41" s="70"/>
      <c r="T41" s="51"/>
    </row>
    <row r="42" spans="1:20" s="42" customFormat="1" ht="12.75" customHeight="1" thickBot="1" x14ac:dyDescent="0.25">
      <c r="A42" s="186" t="s">
        <v>89</v>
      </c>
      <c r="B42" s="187"/>
      <c r="C42" s="68">
        <v>102000</v>
      </c>
      <c r="D42" s="124">
        <v>102323</v>
      </c>
      <c r="E42" s="124">
        <v>101724</v>
      </c>
      <c r="F42" s="124">
        <v>101690</v>
      </c>
      <c r="G42" s="124">
        <v>101410</v>
      </c>
      <c r="H42" s="45">
        <v>102020</v>
      </c>
      <c r="I42" s="190" t="s">
        <v>209</v>
      </c>
      <c r="J42" s="191"/>
      <c r="K42" s="105">
        <v>118687</v>
      </c>
      <c r="L42" s="129">
        <v>119012</v>
      </c>
      <c r="M42" s="129">
        <v>118414</v>
      </c>
      <c r="N42" s="129">
        <v>118380</v>
      </c>
      <c r="O42" s="129">
        <v>118100</v>
      </c>
      <c r="P42" s="130">
        <v>118700</v>
      </c>
      <c r="Q42" s="50"/>
      <c r="R42" s="54"/>
      <c r="S42" s="70"/>
      <c r="T42" s="51"/>
    </row>
    <row r="43" spans="1:20" s="42" customFormat="1" ht="12.75" customHeight="1" x14ac:dyDescent="0.2">
      <c r="A43" s="188" t="s">
        <v>90</v>
      </c>
      <c r="B43" s="189"/>
      <c r="C43" s="46">
        <v>102490</v>
      </c>
      <c r="D43" s="70">
        <v>102813</v>
      </c>
      <c r="E43" s="70">
        <v>102214</v>
      </c>
      <c r="F43" s="70">
        <v>102180</v>
      </c>
      <c r="G43" s="70">
        <v>101900</v>
      </c>
      <c r="H43" s="47">
        <v>1025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25">
      <c r="A44" s="188" t="s">
        <v>95</v>
      </c>
      <c r="B44" s="189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">
      <c r="A45" s="188" t="s">
        <v>92</v>
      </c>
      <c r="B45" s="189"/>
      <c r="C45" s="46">
        <v>105266</v>
      </c>
      <c r="D45" s="70">
        <v>105593</v>
      </c>
      <c r="E45" s="70">
        <v>104999</v>
      </c>
      <c r="F45" s="70">
        <v>104960</v>
      </c>
      <c r="G45" s="70">
        <v>104690</v>
      </c>
      <c r="H45" s="47">
        <v>105290</v>
      </c>
      <c r="I45" s="186" t="s">
        <v>71</v>
      </c>
      <c r="J45" s="187"/>
      <c r="K45" s="138">
        <v>137102</v>
      </c>
      <c r="L45" s="123">
        <v>137428</v>
      </c>
      <c r="M45" s="123">
        <v>136820</v>
      </c>
      <c r="N45" s="123">
        <v>136790</v>
      </c>
      <c r="O45" s="123">
        <v>136510</v>
      </c>
      <c r="P45" s="131">
        <v>137120</v>
      </c>
      <c r="Q45" s="52"/>
      <c r="R45" s="53"/>
      <c r="S45" s="47"/>
      <c r="T45" s="51"/>
    </row>
    <row r="46" spans="1:20" s="42" customFormat="1" ht="12.75" customHeight="1" x14ac:dyDescent="0.2">
      <c r="A46" s="188" t="s">
        <v>20</v>
      </c>
      <c r="B46" s="189"/>
      <c r="C46" s="46">
        <v>102926</v>
      </c>
      <c r="D46" s="70">
        <v>103253</v>
      </c>
      <c r="E46" s="70">
        <v>102659</v>
      </c>
      <c r="F46" s="70">
        <v>102620</v>
      </c>
      <c r="G46" s="70">
        <v>102350</v>
      </c>
      <c r="H46" s="47">
        <v>102950</v>
      </c>
      <c r="I46" s="188" t="s">
        <v>72</v>
      </c>
      <c r="J46" s="189"/>
      <c r="K46" s="46">
        <v>140472</v>
      </c>
      <c r="L46" s="70">
        <v>140798</v>
      </c>
      <c r="M46" s="70">
        <v>140190</v>
      </c>
      <c r="N46" s="70">
        <v>140160</v>
      </c>
      <c r="O46" s="70">
        <v>139880</v>
      </c>
      <c r="P46" s="47">
        <v>140490</v>
      </c>
      <c r="Q46" s="52"/>
      <c r="R46" s="53"/>
      <c r="S46" s="47"/>
      <c r="T46" s="51"/>
    </row>
    <row r="47" spans="1:20" s="42" customFormat="1" ht="12.75" customHeight="1" thickBot="1" x14ac:dyDescent="0.25">
      <c r="A47" s="190" t="s">
        <v>21</v>
      </c>
      <c r="B47" s="191"/>
      <c r="C47" s="48">
        <v>100816</v>
      </c>
      <c r="D47" s="115">
        <v>101143</v>
      </c>
      <c r="E47" s="115">
        <v>100549</v>
      </c>
      <c r="F47" s="115">
        <v>100510</v>
      </c>
      <c r="G47" s="115">
        <v>100240</v>
      </c>
      <c r="H47" s="49">
        <v>100840</v>
      </c>
      <c r="I47" s="188" t="s">
        <v>73</v>
      </c>
      <c r="J47" s="189"/>
      <c r="K47" s="46">
        <v>145512</v>
      </c>
      <c r="L47" s="70">
        <v>145838</v>
      </c>
      <c r="M47" s="70">
        <v>145230</v>
      </c>
      <c r="N47" s="70">
        <v>145200</v>
      </c>
      <c r="O47" s="70">
        <v>144920</v>
      </c>
      <c r="P47" s="47">
        <v>145530</v>
      </c>
      <c r="Q47" s="52"/>
      <c r="R47" s="53"/>
      <c r="S47" s="47"/>
      <c r="T47" s="51"/>
    </row>
    <row r="48" spans="1:20" s="42" customFormat="1" ht="12.75" customHeight="1" thickBot="1" x14ac:dyDescent="0.25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86" t="s">
        <v>17</v>
      </c>
      <c r="B49" s="187"/>
      <c r="C49" s="68">
        <v>104826</v>
      </c>
      <c r="D49" s="124">
        <v>105153</v>
      </c>
      <c r="E49" s="124">
        <v>104559</v>
      </c>
      <c r="F49" s="124">
        <v>104520</v>
      </c>
      <c r="G49" s="124">
        <v>104250</v>
      </c>
      <c r="H49" s="45">
        <v>104850</v>
      </c>
      <c r="I49" s="234" t="s">
        <v>215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">
      <c r="A50" s="188" t="s">
        <v>18</v>
      </c>
      <c r="B50" s="189"/>
      <c r="C50" s="139">
        <v>115536</v>
      </c>
      <c r="D50" s="112">
        <v>115863</v>
      </c>
      <c r="E50" s="70">
        <v>115269</v>
      </c>
      <c r="F50" s="70">
        <v>115230</v>
      </c>
      <c r="G50" s="70">
        <v>114960</v>
      </c>
      <c r="H50" s="153">
        <v>115560</v>
      </c>
      <c r="I50" s="186" t="s">
        <v>216</v>
      </c>
      <c r="J50" s="187"/>
      <c r="K50" s="138">
        <v>137097</v>
      </c>
      <c r="L50" s="123">
        <v>137422</v>
      </c>
      <c r="M50" s="123">
        <v>136824</v>
      </c>
      <c r="N50" s="123">
        <v>136790</v>
      </c>
      <c r="O50" s="123">
        <v>136510</v>
      </c>
      <c r="P50" s="131">
        <v>137110</v>
      </c>
      <c r="Q50" s="52"/>
      <c r="R50" s="53"/>
      <c r="S50" s="47"/>
      <c r="T50" s="51"/>
    </row>
    <row r="51" spans="1:20" s="42" customFormat="1" ht="12.75" customHeight="1" x14ac:dyDescent="0.2">
      <c r="A51" s="188" t="s">
        <v>19</v>
      </c>
      <c r="B51" s="189"/>
      <c r="C51" s="46">
        <v>104826</v>
      </c>
      <c r="D51" s="70">
        <v>105153</v>
      </c>
      <c r="E51" s="70">
        <v>104559</v>
      </c>
      <c r="F51" s="70">
        <v>104520</v>
      </c>
      <c r="G51" s="70">
        <v>104250</v>
      </c>
      <c r="H51" s="153">
        <v>104850</v>
      </c>
      <c r="I51" s="188" t="s">
        <v>220</v>
      </c>
      <c r="J51" s="189"/>
      <c r="K51" s="46">
        <v>136297</v>
      </c>
      <c r="L51" s="70">
        <v>136622</v>
      </c>
      <c r="M51" s="70">
        <v>136024</v>
      </c>
      <c r="N51" s="70">
        <v>135990</v>
      </c>
      <c r="O51" s="70">
        <v>135710</v>
      </c>
      <c r="P51" s="47">
        <v>136310</v>
      </c>
      <c r="Q51" s="52"/>
      <c r="R51" s="53"/>
      <c r="S51" s="47"/>
      <c r="T51" s="51"/>
    </row>
    <row r="52" spans="1:20" s="42" customFormat="1" ht="12.75" customHeight="1" x14ac:dyDescent="0.2">
      <c r="A52" s="188" t="s">
        <v>91</v>
      </c>
      <c r="B52" s="189"/>
      <c r="C52" s="46">
        <v>114170</v>
      </c>
      <c r="D52" s="70">
        <v>114493</v>
      </c>
      <c r="E52" s="70">
        <v>113894</v>
      </c>
      <c r="F52" s="70">
        <v>113860</v>
      </c>
      <c r="G52" s="70">
        <v>113580</v>
      </c>
      <c r="H52" s="153">
        <v>114190</v>
      </c>
      <c r="I52" s="188" t="s">
        <v>222</v>
      </c>
      <c r="J52" s="189"/>
      <c r="K52" s="46">
        <v>136537</v>
      </c>
      <c r="L52" s="70">
        <v>136862</v>
      </c>
      <c r="M52" s="70">
        <v>136264</v>
      </c>
      <c r="N52" s="70">
        <v>136230</v>
      </c>
      <c r="O52" s="70">
        <v>135950</v>
      </c>
      <c r="P52" s="47">
        <v>136550</v>
      </c>
      <c r="Q52" s="52"/>
      <c r="R52" s="53"/>
      <c r="S52" s="47"/>
      <c r="T52" s="51"/>
    </row>
    <row r="53" spans="1:20" s="42" customFormat="1" ht="12.75" customHeight="1" thickBot="1" x14ac:dyDescent="0.25">
      <c r="A53" s="190" t="s">
        <v>93</v>
      </c>
      <c r="B53" s="191"/>
      <c r="C53" s="48">
        <v>104580</v>
      </c>
      <c r="D53" s="115">
        <v>104903</v>
      </c>
      <c r="E53" s="115">
        <v>104304</v>
      </c>
      <c r="F53" s="115">
        <v>104270</v>
      </c>
      <c r="G53" s="115">
        <v>103990</v>
      </c>
      <c r="H53" s="154">
        <v>104600</v>
      </c>
      <c r="I53" s="188" t="s">
        <v>248</v>
      </c>
      <c r="J53" s="189"/>
      <c r="K53" s="46">
        <v>136537</v>
      </c>
      <c r="L53" s="70">
        <v>136862</v>
      </c>
      <c r="M53" s="70">
        <v>136264</v>
      </c>
      <c r="N53" s="70">
        <v>136230</v>
      </c>
      <c r="O53" s="70">
        <v>135950</v>
      </c>
      <c r="P53" s="47">
        <v>136550</v>
      </c>
      <c r="Q53" s="52"/>
      <c r="R53" s="53"/>
      <c r="S53" s="47"/>
      <c r="T53" s="51"/>
    </row>
    <row r="54" spans="1:20" s="42" customFormat="1" ht="12.75" customHeight="1" x14ac:dyDescent="0.2">
      <c r="A54" s="240" t="s">
        <v>217</v>
      </c>
      <c r="B54" s="241"/>
      <c r="C54" s="241"/>
      <c r="D54" s="241"/>
      <c r="E54" s="241"/>
      <c r="F54" s="241"/>
      <c r="G54" s="241"/>
      <c r="H54" s="241"/>
      <c r="I54" s="188" t="s">
        <v>269</v>
      </c>
      <c r="J54" s="189"/>
      <c r="K54" s="46">
        <v>137277</v>
      </c>
      <c r="L54" s="70">
        <v>137602</v>
      </c>
      <c r="M54" s="70">
        <v>137004</v>
      </c>
      <c r="N54" s="70">
        <v>136970</v>
      </c>
      <c r="O54" s="70">
        <v>136690</v>
      </c>
      <c r="P54" s="47">
        <v>137290</v>
      </c>
      <c r="Q54" s="52"/>
      <c r="R54" s="53"/>
      <c r="S54" s="47"/>
      <c r="T54" s="51"/>
    </row>
    <row r="55" spans="1:20" s="42" customFormat="1" ht="12.75" customHeight="1" x14ac:dyDescent="0.2">
      <c r="A55" s="243"/>
      <c r="B55" s="244"/>
      <c r="C55" s="244"/>
      <c r="D55" s="244"/>
      <c r="E55" s="244"/>
      <c r="F55" s="244"/>
      <c r="G55" s="244"/>
      <c r="H55" s="244"/>
      <c r="I55" s="254" t="s">
        <v>259</v>
      </c>
      <c r="J55" s="255"/>
      <c r="K55" s="105">
        <v>135597</v>
      </c>
      <c r="L55" s="129">
        <v>135922</v>
      </c>
      <c r="M55" s="129">
        <v>135324</v>
      </c>
      <c r="N55" s="129">
        <v>135290</v>
      </c>
      <c r="O55" s="129">
        <v>135010</v>
      </c>
      <c r="P55" s="130">
        <v>135610</v>
      </c>
      <c r="Q55" s="52"/>
      <c r="R55" s="53"/>
      <c r="S55" s="47"/>
      <c r="T55" s="51"/>
    </row>
    <row r="56" spans="1:20" s="42" customFormat="1" ht="12.75" customHeight="1" thickBot="1" x14ac:dyDescent="0.25">
      <c r="A56" s="243"/>
      <c r="B56" s="244"/>
      <c r="C56" s="244"/>
      <c r="D56" s="244"/>
      <c r="E56" s="244"/>
      <c r="F56" s="244"/>
      <c r="G56" s="244"/>
      <c r="H56" s="244"/>
      <c r="I56" s="190" t="s">
        <v>268</v>
      </c>
      <c r="J56" s="191"/>
      <c r="K56" s="105">
        <v>135597</v>
      </c>
      <c r="L56" s="129">
        <v>135922</v>
      </c>
      <c r="M56" s="129">
        <v>135324</v>
      </c>
      <c r="N56" s="151">
        <v>135290</v>
      </c>
      <c r="O56" s="151">
        <v>135010</v>
      </c>
      <c r="P56" s="152">
        <v>135610</v>
      </c>
      <c r="Q56" s="52"/>
      <c r="R56" s="53"/>
      <c r="S56" s="47"/>
      <c r="T56" s="51"/>
    </row>
    <row r="57" spans="1:20" s="42" customFormat="1" ht="12.75" customHeight="1" thickBot="1" x14ac:dyDescent="0.25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">
      <c r="A58" s="186" t="s">
        <v>218</v>
      </c>
      <c r="B58" s="187"/>
      <c r="C58" s="66">
        <v>134097</v>
      </c>
      <c r="D58" s="125">
        <v>134422</v>
      </c>
      <c r="E58" s="125">
        <v>133824</v>
      </c>
      <c r="F58" s="124">
        <v>133790</v>
      </c>
      <c r="G58" s="124">
        <v>133510</v>
      </c>
      <c r="H58" s="45">
        <v>134110</v>
      </c>
      <c r="I58" s="186" t="s">
        <v>122</v>
      </c>
      <c r="J58" s="187"/>
      <c r="K58" s="138">
        <v>137102</v>
      </c>
      <c r="L58" s="123">
        <v>137428</v>
      </c>
      <c r="M58" s="123">
        <v>136820</v>
      </c>
      <c r="N58" s="123">
        <v>136790</v>
      </c>
      <c r="O58" s="123">
        <v>136510</v>
      </c>
      <c r="P58" s="131">
        <v>137120</v>
      </c>
      <c r="Q58" s="52"/>
      <c r="R58" s="53"/>
      <c r="S58" s="47"/>
      <c r="T58" s="51"/>
    </row>
    <row r="59" spans="1:20" s="42" customFormat="1" ht="12.75" customHeight="1" thickBot="1" x14ac:dyDescent="0.25">
      <c r="A59" s="190" t="s">
        <v>219</v>
      </c>
      <c r="B59" s="191"/>
      <c r="C59" s="67">
        <v>133097</v>
      </c>
      <c r="D59" s="116">
        <v>133422</v>
      </c>
      <c r="E59" s="116">
        <v>132824</v>
      </c>
      <c r="F59" s="115">
        <v>132790</v>
      </c>
      <c r="G59" s="115">
        <v>132510</v>
      </c>
      <c r="H59" s="49">
        <v>133110</v>
      </c>
      <c r="I59" s="188" t="s">
        <v>79</v>
      </c>
      <c r="J59" s="189"/>
      <c r="K59" s="46">
        <v>146530</v>
      </c>
      <c r="L59" s="70">
        <v>146853</v>
      </c>
      <c r="M59" s="70">
        <v>146254</v>
      </c>
      <c r="N59" s="70">
        <v>146220</v>
      </c>
      <c r="O59" s="70">
        <v>145940</v>
      </c>
      <c r="P59" s="47">
        <v>146550</v>
      </c>
      <c r="Q59" s="52"/>
      <c r="R59" s="53"/>
      <c r="S59" s="47"/>
      <c r="T59" s="51"/>
    </row>
    <row r="60" spans="1:20" s="42" customFormat="1" ht="12.75" customHeight="1" thickBot="1" x14ac:dyDescent="0.25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36540</v>
      </c>
      <c r="L60" s="70">
        <v>136863</v>
      </c>
      <c r="M60" s="70">
        <v>136264</v>
      </c>
      <c r="N60" s="70">
        <v>136230</v>
      </c>
      <c r="O60" s="70">
        <v>135950</v>
      </c>
      <c r="P60" s="47">
        <v>136560</v>
      </c>
      <c r="Q60" s="52"/>
      <c r="R60" s="53"/>
      <c r="S60" s="47"/>
      <c r="T60" s="51"/>
    </row>
    <row r="61" spans="1:20" s="42" customFormat="1" ht="12.75" customHeight="1" thickBot="1" x14ac:dyDescent="0.25">
      <c r="A61" s="258" t="s">
        <v>96</v>
      </c>
      <c r="B61" s="259"/>
      <c r="C61" s="140">
        <v>133540</v>
      </c>
      <c r="D61" s="126">
        <v>133863</v>
      </c>
      <c r="E61" s="126">
        <v>133264</v>
      </c>
      <c r="F61" s="127">
        <v>133230</v>
      </c>
      <c r="G61" s="127">
        <v>132950</v>
      </c>
      <c r="H61" s="128">
        <v>133560</v>
      </c>
      <c r="I61" s="188" t="s">
        <v>84</v>
      </c>
      <c r="J61" s="189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234" t="s">
        <v>211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42280</v>
      </c>
      <c r="L62" s="129">
        <v>142603</v>
      </c>
      <c r="M62" s="129">
        <v>142004</v>
      </c>
      <c r="N62" s="129">
        <v>141970</v>
      </c>
      <c r="O62" s="129">
        <v>141690</v>
      </c>
      <c r="P62" s="130">
        <v>1423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25">
      <c r="A63" s="186" t="s">
        <v>212</v>
      </c>
      <c r="B63" s="187"/>
      <c r="C63" s="66">
        <v>104577</v>
      </c>
      <c r="D63" s="124">
        <v>104902</v>
      </c>
      <c r="E63" s="125">
        <v>104304</v>
      </c>
      <c r="F63" s="124">
        <v>104270</v>
      </c>
      <c r="G63" s="124">
        <v>103990</v>
      </c>
      <c r="H63" s="45">
        <v>1045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">
      <c r="A64" s="188" t="s">
        <v>213</v>
      </c>
      <c r="B64" s="189"/>
      <c r="C64" s="50">
        <v>104577</v>
      </c>
      <c r="D64" s="70">
        <v>104902</v>
      </c>
      <c r="E64" s="54">
        <v>104304</v>
      </c>
      <c r="F64" s="70">
        <v>104270</v>
      </c>
      <c r="G64" s="70">
        <v>103990</v>
      </c>
      <c r="H64" s="47">
        <v>104590</v>
      </c>
      <c r="I64" s="186" t="s">
        <v>99</v>
      </c>
      <c r="J64" s="187"/>
      <c r="K64" s="138">
        <v>134102</v>
      </c>
      <c r="L64" s="123">
        <v>134428</v>
      </c>
      <c r="M64" s="123">
        <v>133820</v>
      </c>
      <c r="N64" s="123">
        <v>133790</v>
      </c>
      <c r="O64" s="123">
        <v>133510</v>
      </c>
      <c r="P64" s="131">
        <v>134120</v>
      </c>
      <c r="Q64" s="230"/>
      <c r="R64" s="230"/>
      <c r="S64" s="231"/>
      <c r="T64" s="51"/>
    </row>
    <row r="65" spans="1:20" s="42" customFormat="1" ht="12.75" customHeight="1" thickBot="1" x14ac:dyDescent="0.25">
      <c r="A65" s="190" t="s">
        <v>214</v>
      </c>
      <c r="B65" s="191"/>
      <c r="C65" s="67">
        <v>114157</v>
      </c>
      <c r="D65" s="115">
        <v>114482</v>
      </c>
      <c r="E65" s="116">
        <v>113884</v>
      </c>
      <c r="F65" s="115">
        <v>113850</v>
      </c>
      <c r="G65" s="115">
        <v>113570</v>
      </c>
      <c r="H65" s="49">
        <v>114170</v>
      </c>
      <c r="I65" s="190" t="s">
        <v>100</v>
      </c>
      <c r="J65" s="191"/>
      <c r="K65" s="48">
        <v>133102</v>
      </c>
      <c r="L65" s="115">
        <v>133428</v>
      </c>
      <c r="M65" s="115">
        <v>132820</v>
      </c>
      <c r="N65" s="115">
        <v>132790</v>
      </c>
      <c r="O65" s="115">
        <v>132510</v>
      </c>
      <c r="P65" s="49">
        <v>133120</v>
      </c>
      <c r="Q65" s="232"/>
      <c r="R65" s="232"/>
      <c r="S65" s="233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3</v>
      </c>
    </row>
    <row r="68" spans="1:20" ht="12.75" customHeight="1" x14ac:dyDescent="0.2">
      <c r="A68" s="20">
        <v>2</v>
      </c>
      <c r="B68" s="9" t="s">
        <v>271</v>
      </c>
    </row>
    <row r="69" spans="1:20" ht="12.75" customHeight="1" x14ac:dyDescent="0.2">
      <c r="A69" s="20">
        <v>3</v>
      </c>
      <c r="B69" s="9" t="s">
        <v>173</v>
      </c>
    </row>
    <row r="70" spans="1:20" ht="12.75" customHeight="1" x14ac:dyDescent="0.2">
      <c r="A70" s="20">
        <v>4</v>
      </c>
      <c r="B70" s="9" t="s">
        <v>174</v>
      </c>
    </row>
    <row r="71" spans="1:20" ht="12.75" customHeight="1" x14ac:dyDescent="0.2">
      <c r="A71" s="20">
        <v>5</v>
      </c>
      <c r="B71" s="9" t="s">
        <v>232</v>
      </c>
    </row>
    <row r="72" spans="1:20" ht="12.75" customHeight="1" x14ac:dyDescent="0.2">
      <c r="A72" s="20">
        <v>6</v>
      </c>
      <c r="B72" s="9" t="s">
        <v>175</v>
      </c>
    </row>
    <row r="73" spans="1:20" ht="12.75" customHeight="1" x14ac:dyDescent="0.2">
      <c r="A73" s="20">
        <v>7</v>
      </c>
      <c r="B73" s="9" t="s">
        <v>176</v>
      </c>
    </row>
    <row r="74" spans="1:20" ht="12.75" customHeight="1" x14ac:dyDescent="0.2">
      <c r="A74" s="20">
        <v>8</v>
      </c>
      <c r="B74" s="9" t="s">
        <v>183</v>
      </c>
    </row>
    <row r="76" spans="1:20" ht="12.75" customHeight="1" x14ac:dyDescent="0.2">
      <c r="A76" s="15" t="s">
        <v>199</v>
      </c>
    </row>
    <row r="77" spans="1:20" ht="12.75" customHeight="1" x14ac:dyDescent="0.25">
      <c r="A77" s="28" t="s">
        <v>200</v>
      </c>
      <c r="B77" s="28" t="s">
        <v>198</v>
      </c>
      <c r="C77" s="28" t="s">
        <v>191</v>
      </c>
      <c r="D77" s="28" t="s">
        <v>193</v>
      </c>
      <c r="E77" s="28" t="s">
        <v>194</v>
      </c>
      <c r="F77" s="32" t="s">
        <v>201</v>
      </c>
      <c r="H77" s="87"/>
    </row>
    <row r="78" spans="1:20" ht="12.75" customHeight="1" x14ac:dyDescent="0.25">
      <c r="A78" s="29" t="s">
        <v>202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2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5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6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7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J12" sqref="J12"/>
    </sheetView>
  </sheetViews>
  <sheetFormatPr defaultRowHeight="12.75" x14ac:dyDescent="0.2"/>
  <cols>
    <col min="1" max="1" width="17.42578125" style="9" customWidth="1"/>
    <col min="2" max="2" width="11.1406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425781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5" thickBot="1" x14ac:dyDescent="0.25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5" thickBot="1" x14ac:dyDescent="0.25">
      <c r="A3" s="263" t="s">
        <v>249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5" thickBot="1" x14ac:dyDescent="0.25">
      <c r="A4" s="263" t="s">
        <v>270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5" thickBot="1" x14ac:dyDescent="0.25">
      <c r="A5" s="272" t="s">
        <v>275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5" thickBot="1" x14ac:dyDescent="0.25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25">
      <c r="A7" s="281"/>
      <c r="B7" s="282"/>
      <c r="C7" s="35" t="s">
        <v>145</v>
      </c>
      <c r="D7" s="35" t="s">
        <v>260</v>
      </c>
      <c r="E7" s="35" t="s">
        <v>146</v>
      </c>
      <c r="F7" s="35" t="s">
        <v>147</v>
      </c>
      <c r="G7" s="35" t="s">
        <v>261</v>
      </c>
      <c r="H7" s="35" t="s">
        <v>148</v>
      </c>
      <c r="I7" s="36" t="s">
        <v>5</v>
      </c>
      <c r="J7" s="36" t="s">
        <v>6</v>
      </c>
      <c r="K7" s="36" t="s">
        <v>262</v>
      </c>
      <c r="L7" s="271"/>
      <c r="M7" s="35" t="s">
        <v>150</v>
      </c>
      <c r="N7" s="35" t="s">
        <v>263</v>
      </c>
      <c r="O7" s="35" t="s">
        <v>151</v>
      </c>
      <c r="P7" s="36" t="s">
        <v>5</v>
      </c>
      <c r="Q7" s="36" t="s">
        <v>6</v>
      </c>
      <c r="R7" s="36" t="s">
        <v>262</v>
      </c>
      <c r="S7" s="268" t="s">
        <v>135</v>
      </c>
      <c r="T7" s="269"/>
      <c r="U7" s="275">
        <v>200</v>
      </c>
      <c r="V7" s="269"/>
    </row>
    <row r="8" spans="1:22" x14ac:dyDescent="0.2">
      <c r="A8" s="283" t="s">
        <v>25</v>
      </c>
      <c r="B8" s="284"/>
      <c r="C8" s="39">
        <v>124896</v>
      </c>
      <c r="D8" s="39">
        <v>125673</v>
      </c>
      <c r="E8" s="39">
        <v>124889</v>
      </c>
      <c r="F8" s="39">
        <v>124887</v>
      </c>
      <c r="G8" s="39">
        <v>125672</v>
      </c>
      <c r="H8" s="56">
        <v>124894</v>
      </c>
      <c r="I8" s="56">
        <v>124660</v>
      </c>
      <c r="J8" s="56">
        <v>124650</v>
      </c>
      <c r="K8" s="57">
        <v>125440</v>
      </c>
      <c r="L8" s="75" t="s">
        <v>241</v>
      </c>
      <c r="M8" s="39">
        <v>122590</v>
      </c>
      <c r="N8" s="39">
        <v>122923</v>
      </c>
      <c r="O8" s="39">
        <v>122284</v>
      </c>
      <c r="P8" s="56">
        <v>122350</v>
      </c>
      <c r="Q8" s="56">
        <v>122040</v>
      </c>
      <c r="R8" s="56">
        <v>122690</v>
      </c>
      <c r="S8" s="266" t="s">
        <v>136</v>
      </c>
      <c r="T8" s="267"/>
      <c r="U8" s="266">
        <v>300</v>
      </c>
      <c r="V8" s="267"/>
    </row>
    <row r="9" spans="1:22" ht="15.75" customHeight="1" x14ac:dyDescent="0.2">
      <c r="A9" s="305" t="s">
        <v>26</v>
      </c>
      <c r="B9" s="306"/>
      <c r="C9" s="40">
        <v>127796</v>
      </c>
      <c r="D9" s="40">
        <v>128123</v>
      </c>
      <c r="E9" s="40">
        <v>127529</v>
      </c>
      <c r="F9" s="40">
        <v>127797</v>
      </c>
      <c r="G9" s="40">
        <v>128122</v>
      </c>
      <c r="H9" s="55">
        <v>127524</v>
      </c>
      <c r="I9" s="55">
        <v>127560</v>
      </c>
      <c r="J9" s="55">
        <v>127290</v>
      </c>
      <c r="K9" s="58">
        <v>127890</v>
      </c>
      <c r="L9" s="76" t="s">
        <v>35</v>
      </c>
      <c r="M9" s="40">
        <v>124052</v>
      </c>
      <c r="N9" s="40">
        <v>124838</v>
      </c>
      <c r="O9" s="40">
        <v>124050</v>
      </c>
      <c r="P9" s="55">
        <v>123810</v>
      </c>
      <c r="Q9" s="55">
        <v>123810</v>
      </c>
      <c r="R9" s="55">
        <v>124600</v>
      </c>
      <c r="S9" s="266" t="s">
        <v>137</v>
      </c>
      <c r="T9" s="267"/>
      <c r="U9" s="266">
        <v>400</v>
      </c>
      <c r="V9" s="267"/>
    </row>
    <row r="10" spans="1:22" ht="15.75" customHeight="1" x14ac:dyDescent="0.2">
      <c r="A10" s="305" t="s">
        <v>29</v>
      </c>
      <c r="B10" s="306"/>
      <c r="C10" s="40">
        <v>124826</v>
      </c>
      <c r="D10" s="40">
        <v>125603</v>
      </c>
      <c r="E10" s="40">
        <v>124819</v>
      </c>
      <c r="F10" s="59">
        <v>124817</v>
      </c>
      <c r="G10" s="59">
        <v>125602</v>
      </c>
      <c r="H10" s="59">
        <v>124824</v>
      </c>
      <c r="I10" s="55">
        <v>124590</v>
      </c>
      <c r="J10" s="55">
        <v>124580</v>
      </c>
      <c r="K10" s="58">
        <v>125370</v>
      </c>
      <c r="L10" s="77" t="s">
        <v>36</v>
      </c>
      <c r="M10" s="40">
        <v>125562</v>
      </c>
      <c r="N10" s="40">
        <v>125898</v>
      </c>
      <c r="O10" s="40">
        <v>125260</v>
      </c>
      <c r="P10" s="55">
        <v>125320</v>
      </c>
      <c r="Q10" s="55">
        <v>125020</v>
      </c>
      <c r="R10" s="55">
        <v>125660</v>
      </c>
      <c r="S10" s="266" t="s">
        <v>138</v>
      </c>
      <c r="T10" s="267"/>
      <c r="U10" s="266">
        <v>500</v>
      </c>
      <c r="V10" s="267"/>
    </row>
    <row r="11" spans="1:22" ht="15.75" customHeight="1" x14ac:dyDescent="0.2">
      <c r="A11" s="305" t="s">
        <v>223</v>
      </c>
      <c r="B11" s="306"/>
      <c r="C11" s="40">
        <v>124026</v>
      </c>
      <c r="D11" s="40">
        <v>124803</v>
      </c>
      <c r="E11" s="40">
        <v>124019</v>
      </c>
      <c r="F11" s="59">
        <v>124017</v>
      </c>
      <c r="G11" s="59">
        <v>124802</v>
      </c>
      <c r="H11" s="59">
        <v>124024</v>
      </c>
      <c r="I11" s="55">
        <v>123790</v>
      </c>
      <c r="J11" s="55">
        <v>123780</v>
      </c>
      <c r="K11" s="58">
        <v>124570</v>
      </c>
      <c r="L11" s="76" t="s">
        <v>37</v>
      </c>
      <c r="M11" s="40">
        <v>130492</v>
      </c>
      <c r="N11" s="40">
        <v>131028</v>
      </c>
      <c r="O11" s="40">
        <v>130340</v>
      </c>
      <c r="P11" s="55">
        <v>130250</v>
      </c>
      <c r="Q11" s="55">
        <v>130100</v>
      </c>
      <c r="R11" s="55">
        <v>130790</v>
      </c>
      <c r="S11" s="323" t="s">
        <v>139</v>
      </c>
      <c r="T11" s="324"/>
      <c r="U11" s="327">
        <v>600</v>
      </c>
      <c r="V11" s="324"/>
    </row>
    <row r="12" spans="1:22" ht="15.75" customHeight="1" x14ac:dyDescent="0.2">
      <c r="A12" s="305" t="s">
        <v>250</v>
      </c>
      <c r="B12" s="306"/>
      <c r="C12" s="40">
        <v>128206</v>
      </c>
      <c r="D12" s="40">
        <v>128533</v>
      </c>
      <c r="E12" s="40">
        <v>127939</v>
      </c>
      <c r="F12" s="59">
        <v>128207</v>
      </c>
      <c r="G12" s="59">
        <v>128532</v>
      </c>
      <c r="H12" s="59">
        <v>127934</v>
      </c>
      <c r="I12" s="55">
        <v>127970</v>
      </c>
      <c r="J12" s="55">
        <v>127700</v>
      </c>
      <c r="K12" s="58">
        <v>128300</v>
      </c>
      <c r="L12" s="76" t="s">
        <v>257</v>
      </c>
      <c r="M12" s="40">
        <v>140492</v>
      </c>
      <c r="N12" s="40">
        <v>141028</v>
      </c>
      <c r="O12" s="40">
        <v>140340</v>
      </c>
      <c r="P12" s="55">
        <v>140250</v>
      </c>
      <c r="Q12" s="55">
        <v>140100</v>
      </c>
      <c r="R12" s="55">
        <v>140790</v>
      </c>
      <c r="S12" s="325"/>
      <c r="T12" s="326"/>
      <c r="U12" s="328"/>
      <c r="V12" s="326"/>
    </row>
    <row r="13" spans="1:22" ht="15.75" customHeight="1" x14ac:dyDescent="0.2">
      <c r="A13" s="321" t="s">
        <v>240</v>
      </c>
      <c r="B13" s="322"/>
      <c r="C13" s="40">
        <v>132056</v>
      </c>
      <c r="D13" s="40">
        <v>132583</v>
      </c>
      <c r="E13" s="40">
        <v>131909</v>
      </c>
      <c r="F13" s="40">
        <v>132057</v>
      </c>
      <c r="G13" s="40">
        <v>132582</v>
      </c>
      <c r="H13" s="40">
        <v>131904</v>
      </c>
      <c r="I13" s="55">
        <v>131820</v>
      </c>
      <c r="J13" s="55">
        <v>131670</v>
      </c>
      <c r="K13" s="58">
        <v>132350</v>
      </c>
      <c r="L13" s="77" t="s">
        <v>28</v>
      </c>
      <c r="M13" s="40">
        <v>136462</v>
      </c>
      <c r="N13" s="40">
        <v>136788</v>
      </c>
      <c r="O13" s="40">
        <v>136180</v>
      </c>
      <c r="P13" s="55">
        <v>136220</v>
      </c>
      <c r="Q13" s="55">
        <v>135940</v>
      </c>
      <c r="R13" s="55">
        <v>136550</v>
      </c>
      <c r="S13" s="266" t="s">
        <v>113</v>
      </c>
      <c r="T13" s="267"/>
      <c r="U13" s="266">
        <v>675</v>
      </c>
      <c r="V13" s="267"/>
    </row>
    <row r="14" spans="1:22" ht="15.75" customHeight="1" x14ac:dyDescent="0.2">
      <c r="A14" s="305" t="s">
        <v>121</v>
      </c>
      <c r="B14" s="306"/>
      <c r="C14" s="40">
        <v>124826</v>
      </c>
      <c r="D14" s="40">
        <v>125163</v>
      </c>
      <c r="E14" s="40">
        <v>124529</v>
      </c>
      <c r="F14" s="40">
        <v>124827</v>
      </c>
      <c r="G14" s="40">
        <v>125162</v>
      </c>
      <c r="H14" s="55">
        <v>124524</v>
      </c>
      <c r="I14" s="55">
        <v>124590</v>
      </c>
      <c r="J14" s="55">
        <v>124290</v>
      </c>
      <c r="K14" s="58">
        <v>124930</v>
      </c>
      <c r="L14" s="77" t="s">
        <v>38</v>
      </c>
      <c r="M14" s="40">
        <v>124052</v>
      </c>
      <c r="N14" s="40">
        <v>124838</v>
      </c>
      <c r="O14" s="40">
        <v>124050</v>
      </c>
      <c r="P14" s="55">
        <v>123810</v>
      </c>
      <c r="Q14" s="55">
        <v>123810</v>
      </c>
      <c r="R14" s="55">
        <v>124600</v>
      </c>
      <c r="S14" s="266" t="s">
        <v>114</v>
      </c>
      <c r="T14" s="267"/>
      <c r="U14" s="266">
        <v>750</v>
      </c>
      <c r="V14" s="267"/>
    </row>
    <row r="15" spans="1:22" ht="15.75" customHeight="1" x14ac:dyDescent="0.2">
      <c r="A15" s="305" t="s">
        <v>166</v>
      </c>
      <c r="B15" s="306"/>
      <c r="C15" s="40">
        <v>125606</v>
      </c>
      <c r="D15" s="40">
        <v>125943</v>
      </c>
      <c r="E15" s="40">
        <v>125309</v>
      </c>
      <c r="F15" s="40">
        <v>125607</v>
      </c>
      <c r="G15" s="40">
        <v>125942</v>
      </c>
      <c r="H15" s="55">
        <v>125304</v>
      </c>
      <c r="I15" s="55">
        <v>125370</v>
      </c>
      <c r="J15" s="55">
        <v>125070</v>
      </c>
      <c r="K15" s="58">
        <v>125710</v>
      </c>
      <c r="L15" s="78" t="s">
        <v>39</v>
      </c>
      <c r="M15" s="40">
        <v>130992</v>
      </c>
      <c r="N15" s="40">
        <v>131318</v>
      </c>
      <c r="O15" s="40">
        <v>130710</v>
      </c>
      <c r="P15" s="55">
        <v>130750</v>
      </c>
      <c r="Q15" s="55">
        <v>130470</v>
      </c>
      <c r="R15" s="55">
        <v>13108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25">
      <c r="A16" s="305" t="s">
        <v>238</v>
      </c>
      <c r="B16" s="306"/>
      <c r="C16" s="40">
        <v>131476</v>
      </c>
      <c r="D16" s="40">
        <v>131803</v>
      </c>
      <c r="E16" s="40">
        <v>131209</v>
      </c>
      <c r="F16" s="59">
        <v>131477</v>
      </c>
      <c r="G16" s="59">
        <v>131802</v>
      </c>
      <c r="H16" s="59">
        <v>131204</v>
      </c>
      <c r="I16" s="55">
        <v>131240</v>
      </c>
      <c r="J16" s="55">
        <v>130970</v>
      </c>
      <c r="K16" s="58">
        <v>131570</v>
      </c>
      <c r="L16" s="79" t="s">
        <v>40</v>
      </c>
      <c r="M16" s="155">
        <v>135992</v>
      </c>
      <c r="N16" s="40">
        <v>136318</v>
      </c>
      <c r="O16" s="40">
        <v>135710</v>
      </c>
      <c r="P16" s="55">
        <v>135750</v>
      </c>
      <c r="Q16" s="55">
        <v>135470</v>
      </c>
      <c r="R16" s="55">
        <v>13608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25">
      <c r="A17" s="305" t="s">
        <v>30</v>
      </c>
      <c r="B17" s="306"/>
      <c r="C17" s="40">
        <v>126556</v>
      </c>
      <c r="D17" s="40">
        <v>126843</v>
      </c>
      <c r="E17" s="40">
        <v>126389</v>
      </c>
      <c r="F17" s="40">
        <v>126557</v>
      </c>
      <c r="G17" s="40">
        <v>126842</v>
      </c>
      <c r="H17" s="55">
        <v>126384</v>
      </c>
      <c r="I17" s="55">
        <v>126320</v>
      </c>
      <c r="J17" s="55">
        <v>126150</v>
      </c>
      <c r="K17" s="58">
        <v>126610</v>
      </c>
      <c r="L17" s="80" t="s">
        <v>41</v>
      </c>
      <c r="M17" s="157">
        <v>125892</v>
      </c>
      <c r="N17" s="40">
        <v>126218</v>
      </c>
      <c r="O17" s="40">
        <v>125610</v>
      </c>
      <c r="P17" s="55">
        <v>125650</v>
      </c>
      <c r="Q17" s="55">
        <v>125370</v>
      </c>
      <c r="R17" s="55">
        <v>125980</v>
      </c>
      <c r="S17" s="298" t="s">
        <v>272</v>
      </c>
      <c r="T17" s="298"/>
      <c r="U17" s="298"/>
      <c r="V17" s="298"/>
    </row>
    <row r="18" spans="1:22" ht="15.75" customHeight="1" thickBot="1" x14ac:dyDescent="0.25">
      <c r="A18" s="305" t="s">
        <v>31</v>
      </c>
      <c r="B18" s="306"/>
      <c r="C18" s="59">
        <v>128856</v>
      </c>
      <c r="D18" s="59">
        <v>129183</v>
      </c>
      <c r="E18" s="59">
        <v>128589</v>
      </c>
      <c r="F18" s="40">
        <v>128857</v>
      </c>
      <c r="G18" s="40">
        <v>129182</v>
      </c>
      <c r="H18" s="55">
        <v>128584</v>
      </c>
      <c r="I18" s="55">
        <v>128620</v>
      </c>
      <c r="J18" s="55">
        <v>128350</v>
      </c>
      <c r="K18" s="58">
        <v>128950</v>
      </c>
      <c r="L18" s="81" t="s">
        <v>42</v>
      </c>
      <c r="M18" s="156">
        <v>125460</v>
      </c>
      <c r="N18" s="40">
        <v>126243</v>
      </c>
      <c r="O18" s="40">
        <v>125464</v>
      </c>
      <c r="P18" s="55">
        <v>125220</v>
      </c>
      <c r="Q18" s="55">
        <v>125220</v>
      </c>
      <c r="R18" s="55">
        <v>126010</v>
      </c>
      <c r="S18" s="300"/>
      <c r="T18" s="316"/>
      <c r="U18" s="316"/>
      <c r="V18" s="316"/>
    </row>
    <row r="19" spans="1:22" ht="15.75" customHeight="1" x14ac:dyDescent="0.2">
      <c r="A19" s="305" t="s">
        <v>32</v>
      </c>
      <c r="B19" s="306"/>
      <c r="C19" s="40">
        <v>125386</v>
      </c>
      <c r="D19" s="40">
        <v>126163</v>
      </c>
      <c r="E19" s="40">
        <v>125379</v>
      </c>
      <c r="F19" s="40">
        <v>125377</v>
      </c>
      <c r="G19" s="40">
        <v>126162</v>
      </c>
      <c r="H19" s="55">
        <v>125384</v>
      </c>
      <c r="I19" s="55">
        <v>125150</v>
      </c>
      <c r="J19" s="55">
        <v>125140</v>
      </c>
      <c r="K19" s="58">
        <v>125930</v>
      </c>
      <c r="L19" s="79" t="s">
        <v>116</v>
      </c>
      <c r="M19" s="40">
        <v>124890</v>
      </c>
      <c r="N19" s="40">
        <v>125223</v>
      </c>
      <c r="O19" s="40">
        <v>124584</v>
      </c>
      <c r="P19" s="55">
        <v>124650</v>
      </c>
      <c r="Q19" s="55">
        <v>124340</v>
      </c>
      <c r="R19" s="55">
        <v>124990</v>
      </c>
      <c r="S19" s="286" t="s">
        <v>104</v>
      </c>
      <c r="T19" s="287"/>
      <c r="U19" s="287"/>
      <c r="V19" s="288"/>
    </row>
    <row r="20" spans="1:22" ht="15.75" customHeight="1" thickBot="1" x14ac:dyDescent="0.25">
      <c r="A20" s="305" t="s">
        <v>33</v>
      </c>
      <c r="B20" s="306"/>
      <c r="C20" s="59">
        <v>126466</v>
      </c>
      <c r="D20" s="59">
        <v>127243</v>
      </c>
      <c r="E20" s="59">
        <v>126459</v>
      </c>
      <c r="F20" s="40">
        <v>126457</v>
      </c>
      <c r="G20" s="40">
        <v>127242</v>
      </c>
      <c r="H20" s="55">
        <v>126464</v>
      </c>
      <c r="I20" s="55">
        <v>126230</v>
      </c>
      <c r="J20" s="55">
        <v>126220</v>
      </c>
      <c r="K20" s="55">
        <v>127010</v>
      </c>
      <c r="L20" s="80" t="s">
        <v>43</v>
      </c>
      <c r="M20" s="40">
        <v>125090</v>
      </c>
      <c r="N20" s="40">
        <v>125423</v>
      </c>
      <c r="O20" s="40">
        <v>124784</v>
      </c>
      <c r="P20" s="55">
        <v>124850</v>
      </c>
      <c r="Q20" s="55">
        <v>124540</v>
      </c>
      <c r="R20" s="55">
        <v>125190</v>
      </c>
      <c r="S20" s="289"/>
      <c r="T20" s="290"/>
      <c r="U20" s="290"/>
      <c r="V20" s="291"/>
    </row>
    <row r="21" spans="1:22" ht="13.5" customHeight="1" thickBot="1" x14ac:dyDescent="0.25">
      <c r="A21" s="305" t="s">
        <v>34</v>
      </c>
      <c r="B21" s="306"/>
      <c r="C21" s="59">
        <v>128166</v>
      </c>
      <c r="D21" s="59">
        <v>128493</v>
      </c>
      <c r="E21" s="59">
        <v>127899</v>
      </c>
      <c r="F21" s="40">
        <v>128167</v>
      </c>
      <c r="G21" s="40">
        <v>128492</v>
      </c>
      <c r="H21" s="55">
        <v>127894</v>
      </c>
      <c r="I21" s="55">
        <v>127930</v>
      </c>
      <c r="J21" s="55">
        <v>124660</v>
      </c>
      <c r="K21" s="55">
        <v>128260</v>
      </c>
      <c r="L21" s="80" t="s">
        <v>44</v>
      </c>
      <c r="M21" s="40">
        <v>136000</v>
      </c>
      <c r="N21" s="40">
        <v>136323</v>
      </c>
      <c r="O21" s="40">
        <v>135724</v>
      </c>
      <c r="P21" s="55">
        <v>135760</v>
      </c>
      <c r="Q21" s="55">
        <v>135480</v>
      </c>
      <c r="R21" s="55">
        <v>136090</v>
      </c>
      <c r="S21" s="292" t="s">
        <v>190</v>
      </c>
      <c r="T21" s="293"/>
      <c r="U21" s="293"/>
      <c r="V21" s="294"/>
    </row>
    <row r="22" spans="1:22" ht="18.75" customHeight="1" x14ac:dyDescent="0.2">
      <c r="A22" s="309" t="s">
        <v>236</v>
      </c>
      <c r="B22" s="310"/>
      <c r="C22" s="40">
        <v>132256</v>
      </c>
      <c r="D22" s="40">
        <v>132583</v>
      </c>
      <c r="E22" s="40">
        <v>131989</v>
      </c>
      <c r="F22" s="40">
        <v>132257</v>
      </c>
      <c r="G22" s="40">
        <v>132582</v>
      </c>
      <c r="H22" s="55">
        <v>131984</v>
      </c>
      <c r="I22" s="55">
        <v>131820</v>
      </c>
      <c r="J22" s="55">
        <v>131670</v>
      </c>
      <c r="K22" s="58">
        <v>132350</v>
      </c>
      <c r="L22" s="82" t="s">
        <v>45</v>
      </c>
      <c r="M22" s="40">
        <v>137020</v>
      </c>
      <c r="N22" s="40">
        <v>137343</v>
      </c>
      <c r="O22" s="40">
        <v>136744</v>
      </c>
      <c r="P22" s="55">
        <v>136780</v>
      </c>
      <c r="Q22" s="55">
        <v>136500</v>
      </c>
      <c r="R22" s="55">
        <v>137110</v>
      </c>
      <c r="S22" s="298"/>
      <c r="T22" s="298"/>
      <c r="U22" s="298"/>
      <c r="V22" s="299"/>
    </row>
    <row r="23" spans="1:22" ht="18.75" customHeight="1" x14ac:dyDescent="0.2">
      <c r="A23" s="309" t="s">
        <v>235</v>
      </c>
      <c r="B23" s="310"/>
      <c r="C23" s="40">
        <v>132056</v>
      </c>
      <c r="D23" s="40">
        <v>132583</v>
      </c>
      <c r="E23" s="40">
        <v>131909</v>
      </c>
      <c r="F23" s="40">
        <v>132057</v>
      </c>
      <c r="G23" s="40">
        <v>132582</v>
      </c>
      <c r="H23" s="55">
        <v>131904</v>
      </c>
      <c r="I23" s="55">
        <v>131820</v>
      </c>
      <c r="J23" s="55">
        <v>131670</v>
      </c>
      <c r="K23" s="58">
        <v>132350</v>
      </c>
      <c r="L23" s="82" t="s">
        <v>118</v>
      </c>
      <c r="M23" s="40">
        <v>127062</v>
      </c>
      <c r="N23" s="40">
        <v>127398</v>
      </c>
      <c r="O23" s="40">
        <v>126760</v>
      </c>
      <c r="P23" s="55">
        <v>126820</v>
      </c>
      <c r="Q23" s="55">
        <v>126520</v>
      </c>
      <c r="R23" s="55">
        <v>127160</v>
      </c>
      <c r="S23" s="300"/>
      <c r="T23" s="300"/>
      <c r="U23" s="300"/>
      <c r="V23" s="301"/>
    </row>
    <row r="24" spans="1:22" ht="15.75" customHeight="1" x14ac:dyDescent="0.2">
      <c r="A24" s="305" t="s">
        <v>224</v>
      </c>
      <c r="B24" s="306"/>
      <c r="C24" s="59">
        <v>120906</v>
      </c>
      <c r="D24" s="59">
        <v>121233</v>
      </c>
      <c r="E24" s="59">
        <v>120639</v>
      </c>
      <c r="F24" s="40">
        <v>120907</v>
      </c>
      <c r="G24" s="40">
        <v>121232</v>
      </c>
      <c r="H24" s="55">
        <v>120634</v>
      </c>
      <c r="I24" s="55">
        <v>120670</v>
      </c>
      <c r="J24" s="55">
        <v>120400</v>
      </c>
      <c r="K24" s="58">
        <v>121000</v>
      </c>
      <c r="L24" s="82" t="s">
        <v>124</v>
      </c>
      <c r="M24" s="40">
        <v>136980</v>
      </c>
      <c r="N24" s="40">
        <v>137303</v>
      </c>
      <c r="O24" s="40">
        <v>136704</v>
      </c>
      <c r="P24" s="55">
        <v>136740</v>
      </c>
      <c r="Q24" s="55">
        <v>136460</v>
      </c>
      <c r="R24" s="55">
        <v>137070</v>
      </c>
      <c r="S24" s="300"/>
      <c r="T24" s="300"/>
      <c r="U24" s="300"/>
      <c r="V24" s="301"/>
    </row>
    <row r="25" spans="1:22" ht="15.75" customHeight="1" thickBot="1" x14ac:dyDescent="0.25">
      <c r="A25" s="314" t="s">
        <v>27</v>
      </c>
      <c r="B25" s="315"/>
      <c r="C25" s="41">
        <v>131686</v>
      </c>
      <c r="D25" s="41">
        <v>132023</v>
      </c>
      <c r="E25" s="41">
        <v>131389</v>
      </c>
      <c r="F25" s="60">
        <v>131687</v>
      </c>
      <c r="G25" s="60">
        <v>132022</v>
      </c>
      <c r="H25" s="60">
        <v>131384</v>
      </c>
      <c r="I25" s="65">
        <v>131450</v>
      </c>
      <c r="J25" s="65">
        <v>131150</v>
      </c>
      <c r="K25" s="61">
        <v>131790</v>
      </c>
      <c r="L25" s="82" t="s">
        <v>125</v>
      </c>
      <c r="M25" s="40">
        <v>139000</v>
      </c>
      <c r="N25" s="40">
        <v>139323</v>
      </c>
      <c r="O25" s="40">
        <v>138724</v>
      </c>
      <c r="P25" s="55">
        <v>138760</v>
      </c>
      <c r="Q25" s="55">
        <v>138480</v>
      </c>
      <c r="R25" s="55">
        <v>139090</v>
      </c>
      <c r="S25" s="300"/>
      <c r="T25" s="300"/>
      <c r="U25" s="300"/>
      <c r="V25" s="301"/>
    </row>
    <row r="26" spans="1:22" ht="15.75" customHeight="1" thickBot="1" x14ac:dyDescent="0.25">
      <c r="A26" s="317" t="s">
        <v>231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22562</v>
      </c>
      <c r="N26" s="40">
        <v>122898</v>
      </c>
      <c r="O26" s="40">
        <v>122260</v>
      </c>
      <c r="P26" s="55">
        <v>122320</v>
      </c>
      <c r="Q26" s="55">
        <v>122020</v>
      </c>
      <c r="R26" s="55">
        <v>122660</v>
      </c>
      <c r="S26" s="300"/>
      <c r="T26" s="300"/>
      <c r="U26" s="300"/>
      <c r="V26" s="301"/>
    </row>
    <row r="27" spans="1:22" ht="28.5" customHeight="1" x14ac:dyDescent="0.2">
      <c r="A27" s="283" t="s">
        <v>227</v>
      </c>
      <c r="B27" s="284"/>
      <c r="C27" s="39">
        <v>130006</v>
      </c>
      <c r="D27" s="39">
        <v>130333</v>
      </c>
      <c r="E27" s="39">
        <v>129739</v>
      </c>
      <c r="F27" s="62">
        <v>130007</v>
      </c>
      <c r="G27" s="62">
        <v>130332</v>
      </c>
      <c r="H27" s="62">
        <v>129734</v>
      </c>
      <c r="I27" s="62">
        <v>129770</v>
      </c>
      <c r="J27" s="62">
        <v>129500</v>
      </c>
      <c r="K27" s="62">
        <v>130100</v>
      </c>
      <c r="L27" s="82" t="s">
        <v>239</v>
      </c>
      <c r="M27" s="40">
        <v>120310</v>
      </c>
      <c r="N27" s="40">
        <v>120633</v>
      </c>
      <c r="O27" s="40">
        <v>120034</v>
      </c>
      <c r="P27" s="40">
        <v>120070</v>
      </c>
      <c r="Q27" s="40">
        <v>119790</v>
      </c>
      <c r="R27" s="40">
        <v>120400</v>
      </c>
      <c r="S27" s="300"/>
      <c r="T27" s="300"/>
      <c r="U27" s="300"/>
      <c r="V27" s="301"/>
    </row>
    <row r="28" spans="1:22" x14ac:dyDescent="0.2">
      <c r="A28" s="305" t="s">
        <v>228</v>
      </c>
      <c r="B28" s="306"/>
      <c r="C28" s="40">
        <v>131476</v>
      </c>
      <c r="D28" s="40">
        <v>131803</v>
      </c>
      <c r="E28" s="40">
        <v>131209</v>
      </c>
      <c r="F28" s="59">
        <v>131477</v>
      </c>
      <c r="G28" s="59">
        <v>131802</v>
      </c>
      <c r="H28" s="59">
        <v>131204</v>
      </c>
      <c r="I28" s="59">
        <v>131240</v>
      </c>
      <c r="J28" s="59">
        <v>130970</v>
      </c>
      <c r="K28" s="59">
        <v>131570</v>
      </c>
      <c r="L28" s="83" t="s">
        <v>244</v>
      </c>
      <c r="M28" s="40">
        <v>135996</v>
      </c>
      <c r="N28" s="40">
        <v>136323</v>
      </c>
      <c r="O28" s="40">
        <v>135729</v>
      </c>
      <c r="P28" s="40">
        <v>135760</v>
      </c>
      <c r="Q28" s="40">
        <v>135490</v>
      </c>
      <c r="R28" s="85">
        <v>136090</v>
      </c>
      <c r="S28" s="300"/>
      <c r="T28" s="300"/>
      <c r="U28" s="300"/>
      <c r="V28" s="301"/>
    </row>
    <row r="29" spans="1:22" ht="15.75" customHeight="1" thickBot="1" x14ac:dyDescent="0.25">
      <c r="A29" s="305" t="s">
        <v>230</v>
      </c>
      <c r="B29" s="306"/>
      <c r="C29" s="41">
        <v>122316</v>
      </c>
      <c r="D29" s="41">
        <v>133643</v>
      </c>
      <c r="E29" s="41">
        <v>133049</v>
      </c>
      <c r="F29" s="60">
        <v>133317</v>
      </c>
      <c r="G29" s="60">
        <v>133642</v>
      </c>
      <c r="H29" s="60">
        <v>133044</v>
      </c>
      <c r="I29" s="60">
        <v>133080</v>
      </c>
      <c r="J29" s="60">
        <v>132810</v>
      </c>
      <c r="K29" s="60">
        <v>133410</v>
      </c>
      <c r="L29" s="84" t="s">
        <v>245</v>
      </c>
      <c r="M29" s="41">
        <v>124090</v>
      </c>
      <c r="N29" s="41">
        <v>124423</v>
      </c>
      <c r="O29" s="41">
        <v>123784</v>
      </c>
      <c r="P29" s="41">
        <v>123850</v>
      </c>
      <c r="Q29" s="41">
        <v>123540</v>
      </c>
      <c r="R29" s="86">
        <v>124190</v>
      </c>
      <c r="S29" s="302"/>
      <c r="T29" s="302"/>
      <c r="U29" s="302"/>
      <c r="V29" s="303"/>
    </row>
    <row r="30" spans="1:22" ht="12.75" customHeight="1" thickBot="1" x14ac:dyDescent="0.25">
      <c r="A30" s="311" t="s">
        <v>267</v>
      </c>
      <c r="B30" s="312"/>
      <c r="C30" s="144" t="s">
        <v>149</v>
      </c>
      <c r="D30" s="145" t="s">
        <v>149</v>
      </c>
      <c r="E30" s="145" t="s">
        <v>149</v>
      </c>
      <c r="F30" s="60">
        <v>124567</v>
      </c>
      <c r="G30" s="60">
        <v>124902</v>
      </c>
      <c r="H30" s="60">
        <v>124264</v>
      </c>
      <c r="I30" s="60">
        <v>124190</v>
      </c>
      <c r="J30" s="60">
        <v>123980</v>
      </c>
      <c r="K30" s="60">
        <v>1246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313" t="s">
        <v>177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4" t="s">
        <v>242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4" t="s">
        <v>178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">
      <c r="A35" s="20">
        <v>1</v>
      </c>
      <c r="B35" s="9" t="s">
        <v>233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">
      <c r="A36" s="20">
        <v>2</v>
      </c>
      <c r="B36" s="9" t="s">
        <v>271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">
      <c r="A37" s="21">
        <v>3</v>
      </c>
      <c r="B37" s="34" t="s">
        <v>173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">
      <c r="A38" s="21">
        <v>4</v>
      </c>
      <c r="B38" s="34" t="s">
        <v>179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2</v>
      </c>
    </row>
    <row r="40" spans="1:22" x14ac:dyDescent="0.2">
      <c r="A40" s="21">
        <v>6</v>
      </c>
      <c r="B40" s="34" t="s">
        <v>175</v>
      </c>
    </row>
    <row r="41" spans="1:22" x14ac:dyDescent="0.2">
      <c r="A41" s="21">
        <v>7</v>
      </c>
      <c r="B41" s="34" t="s">
        <v>180</v>
      </c>
    </row>
    <row r="42" spans="1:22" x14ac:dyDescent="0.2">
      <c r="B42" s="34" t="s">
        <v>181</v>
      </c>
    </row>
    <row r="43" spans="1:22" x14ac:dyDescent="0.2">
      <c r="A43" s="21">
        <v>8</v>
      </c>
      <c r="B43" s="34" t="s">
        <v>182</v>
      </c>
    </row>
    <row r="46" spans="1:22" x14ac:dyDescent="0.2">
      <c r="A46" s="15" t="s">
        <v>199</v>
      </c>
      <c r="E46" s="15"/>
      <c r="F46" s="15"/>
      <c r="G46" s="72"/>
      <c r="H46" s="15"/>
    </row>
    <row r="47" spans="1:22" ht="15" x14ac:dyDescent="0.25">
      <c r="A47" s="28" t="s">
        <v>200</v>
      </c>
      <c r="B47" s="28" t="s">
        <v>198</v>
      </c>
      <c r="C47" s="28" t="s">
        <v>191</v>
      </c>
      <c r="D47" s="28" t="s">
        <v>193</v>
      </c>
      <c r="E47" s="28" t="s">
        <v>194</v>
      </c>
      <c r="F47" s="32" t="s">
        <v>201</v>
      </c>
      <c r="G47" s="141"/>
    </row>
    <row r="48" spans="1:22" ht="15" x14ac:dyDescent="0.25">
      <c r="A48" s="29" t="s">
        <v>202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2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5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6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7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A6" sqref="A6:B7"/>
    </sheetView>
  </sheetViews>
  <sheetFormatPr defaultRowHeight="12.75" x14ac:dyDescent="0.2"/>
  <cols>
    <col min="1" max="1" width="11.85546875" style="9" customWidth="1"/>
    <col min="2" max="2" width="14.855468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">
      <c r="A3" s="174" t="s">
        <v>249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">
      <c r="A4" s="174" t="s">
        <v>276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5" thickBot="1" x14ac:dyDescent="0.25">
      <c r="A5" s="174" t="s">
        <v>275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5" thickBot="1" x14ac:dyDescent="0.25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2</v>
      </c>
      <c r="J6" s="199"/>
      <c r="K6" s="199"/>
      <c r="L6" s="200"/>
    </row>
    <row r="7" spans="1:12" ht="39" thickBot="1" x14ac:dyDescent="0.25">
      <c r="A7" s="342"/>
      <c r="B7" s="343"/>
      <c r="C7" s="35" t="s">
        <v>169</v>
      </c>
      <c r="D7" s="35" t="s">
        <v>264</v>
      </c>
      <c r="E7" s="35" t="s">
        <v>170</v>
      </c>
      <c r="F7" s="89" t="s">
        <v>102</v>
      </c>
      <c r="G7" s="89" t="s">
        <v>103</v>
      </c>
      <c r="H7" s="89" t="s">
        <v>265</v>
      </c>
      <c r="I7" s="347" t="s">
        <v>153</v>
      </c>
      <c r="J7" s="348"/>
      <c r="K7" s="348">
        <v>0</v>
      </c>
      <c r="L7" s="349"/>
    </row>
    <row r="8" spans="1:12" x14ac:dyDescent="0.2">
      <c r="A8" s="329" t="s">
        <v>154</v>
      </c>
      <c r="B8" s="330"/>
      <c r="C8" s="96">
        <v>138232</v>
      </c>
      <c r="D8" s="90">
        <v>138558</v>
      </c>
      <c r="E8" s="102">
        <v>137960</v>
      </c>
      <c r="F8" s="99">
        <v>138380</v>
      </c>
      <c r="G8" s="91">
        <v>138110</v>
      </c>
      <c r="H8" s="92">
        <v>138710</v>
      </c>
      <c r="I8" s="331" t="s">
        <v>155</v>
      </c>
      <c r="J8" s="332"/>
      <c r="K8" s="332">
        <v>100</v>
      </c>
      <c r="L8" s="333"/>
    </row>
    <row r="9" spans="1:12" x14ac:dyDescent="0.2">
      <c r="A9" s="334" t="s">
        <v>172</v>
      </c>
      <c r="B9" s="335"/>
      <c r="C9" s="97">
        <v>139226</v>
      </c>
      <c r="D9" s="63">
        <v>139553</v>
      </c>
      <c r="E9" s="44">
        <v>138959</v>
      </c>
      <c r="F9" s="100">
        <v>139380</v>
      </c>
      <c r="G9" s="64">
        <v>139110</v>
      </c>
      <c r="H9" s="43">
        <v>139710</v>
      </c>
      <c r="I9" s="336" t="s">
        <v>156</v>
      </c>
      <c r="J9" s="337"/>
      <c r="K9" s="337">
        <v>200</v>
      </c>
      <c r="L9" s="338"/>
    </row>
    <row r="10" spans="1:12" x14ac:dyDescent="0.2">
      <c r="A10" s="334" t="s">
        <v>157</v>
      </c>
      <c r="B10" s="335"/>
      <c r="C10" s="97">
        <v>144225</v>
      </c>
      <c r="D10" s="63">
        <v>144554</v>
      </c>
      <c r="E10" s="44">
        <v>143952</v>
      </c>
      <c r="F10" s="100">
        <v>144380</v>
      </c>
      <c r="G10" s="64">
        <v>144110</v>
      </c>
      <c r="H10" s="43">
        <v>144710</v>
      </c>
      <c r="I10" s="360" t="s">
        <v>158</v>
      </c>
      <c r="J10" s="336"/>
      <c r="K10" s="337">
        <v>300</v>
      </c>
      <c r="L10" s="338"/>
    </row>
    <row r="11" spans="1:12" ht="13.5" thickBot="1" x14ac:dyDescent="0.25">
      <c r="A11" s="334" t="s">
        <v>159</v>
      </c>
      <c r="B11" s="335"/>
      <c r="C11" s="97">
        <v>144225</v>
      </c>
      <c r="D11" s="63">
        <v>144554</v>
      </c>
      <c r="E11" s="44">
        <v>143952</v>
      </c>
      <c r="F11" s="100">
        <v>144380</v>
      </c>
      <c r="G11" s="64">
        <v>144110</v>
      </c>
      <c r="H11" s="43">
        <v>144710</v>
      </c>
      <c r="I11" s="361" t="s">
        <v>160</v>
      </c>
      <c r="J11" s="362"/>
      <c r="K11" s="337">
        <v>400</v>
      </c>
      <c r="L11" s="338"/>
    </row>
    <row r="12" spans="1:12" x14ac:dyDescent="0.2">
      <c r="A12" s="334" t="s">
        <v>171</v>
      </c>
      <c r="B12" s="335"/>
      <c r="C12" s="97">
        <v>138225</v>
      </c>
      <c r="D12" s="63">
        <v>138554</v>
      </c>
      <c r="E12" s="44">
        <v>137952</v>
      </c>
      <c r="F12" s="100">
        <v>138380</v>
      </c>
      <c r="G12" s="64">
        <v>137110</v>
      </c>
      <c r="H12" s="43">
        <v>138710</v>
      </c>
      <c r="I12" s="363"/>
      <c r="J12" s="363"/>
      <c r="K12" s="363"/>
      <c r="L12" s="364"/>
    </row>
    <row r="13" spans="1:12" x14ac:dyDescent="0.2">
      <c r="A13" s="334" t="s">
        <v>161</v>
      </c>
      <c r="B13" s="335"/>
      <c r="C13" s="97">
        <v>137732</v>
      </c>
      <c r="D13" s="63">
        <v>138058</v>
      </c>
      <c r="E13" s="44">
        <v>137460</v>
      </c>
      <c r="F13" s="100">
        <v>137880</v>
      </c>
      <c r="G13" s="64">
        <v>137610</v>
      </c>
      <c r="H13" s="43">
        <v>137610</v>
      </c>
      <c r="I13" s="350"/>
      <c r="J13" s="351"/>
      <c r="K13" s="352"/>
      <c r="L13" s="353"/>
    </row>
    <row r="14" spans="1:12" x14ac:dyDescent="0.2">
      <c r="A14" s="334" t="s">
        <v>162</v>
      </c>
      <c r="B14" s="335"/>
      <c r="C14" s="97">
        <v>143225</v>
      </c>
      <c r="D14" s="63">
        <v>143554</v>
      </c>
      <c r="E14" s="44">
        <v>142952</v>
      </c>
      <c r="F14" s="100">
        <v>143380</v>
      </c>
      <c r="G14" s="64">
        <v>143110</v>
      </c>
      <c r="H14" s="43">
        <v>143710</v>
      </c>
      <c r="I14" s="350"/>
      <c r="J14" s="351"/>
      <c r="K14" s="352"/>
      <c r="L14" s="353"/>
    </row>
    <row r="15" spans="1:12" ht="13.5" thickBot="1" x14ac:dyDescent="0.25">
      <c r="A15" s="334" t="s">
        <v>163</v>
      </c>
      <c r="B15" s="335"/>
      <c r="C15" s="97">
        <v>137232</v>
      </c>
      <c r="D15" s="63">
        <v>137558</v>
      </c>
      <c r="E15" s="44">
        <v>136960</v>
      </c>
      <c r="F15" s="100">
        <v>137380</v>
      </c>
      <c r="G15" s="64">
        <v>137110</v>
      </c>
      <c r="H15" s="43">
        <v>137710</v>
      </c>
      <c r="I15" s="350"/>
      <c r="J15" s="351"/>
      <c r="K15" s="352"/>
      <c r="L15" s="353"/>
    </row>
    <row r="16" spans="1:12" ht="13.5" thickBot="1" x14ac:dyDescent="0.25">
      <c r="A16" s="354" t="s">
        <v>164</v>
      </c>
      <c r="B16" s="355"/>
      <c r="C16" s="98">
        <v>142725</v>
      </c>
      <c r="D16" s="93">
        <v>143054</v>
      </c>
      <c r="E16" s="95">
        <v>142452</v>
      </c>
      <c r="F16" s="101">
        <v>142880</v>
      </c>
      <c r="G16" s="94">
        <v>142610</v>
      </c>
      <c r="H16" s="95">
        <v>143210</v>
      </c>
      <c r="I16" s="356" t="s">
        <v>272</v>
      </c>
      <c r="J16" s="356"/>
      <c r="K16" s="356"/>
      <c r="L16" s="357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58"/>
      <c r="C18" s="358"/>
      <c r="D18" s="358"/>
      <c r="E18" s="358"/>
      <c r="F18" s="358"/>
      <c r="I18" s="175" t="s">
        <v>165</v>
      </c>
      <c r="J18" s="175"/>
      <c r="K18" s="175"/>
      <c r="L18" s="11"/>
    </row>
    <row r="19" spans="1:12" x14ac:dyDescent="0.2">
      <c r="A19" s="14">
        <v>1</v>
      </c>
      <c r="B19" s="9" t="s">
        <v>233</v>
      </c>
      <c r="L19" s="11"/>
    </row>
    <row r="20" spans="1:12" x14ac:dyDescent="0.2">
      <c r="A20" s="14">
        <v>2</v>
      </c>
      <c r="B20" s="358" t="s">
        <v>184</v>
      </c>
      <c r="C20" s="358"/>
      <c r="D20" s="358"/>
      <c r="E20" s="358"/>
      <c r="F20" s="358"/>
      <c r="L20" s="11"/>
    </row>
    <row r="21" spans="1:12" x14ac:dyDescent="0.2">
      <c r="A21" s="14">
        <v>3</v>
      </c>
      <c r="B21" s="9" t="s">
        <v>273</v>
      </c>
      <c r="I21" s="359" t="s">
        <v>47</v>
      </c>
      <c r="J21" s="359"/>
      <c r="K21" s="359"/>
      <c r="L21" s="11"/>
    </row>
    <row r="22" spans="1:12" x14ac:dyDescent="0.2">
      <c r="A22" s="14">
        <v>4</v>
      </c>
      <c r="B22" s="9" t="s">
        <v>175</v>
      </c>
      <c r="L22" s="11"/>
    </row>
    <row r="23" spans="1:12" x14ac:dyDescent="0.2">
      <c r="A23" s="14">
        <v>5</v>
      </c>
      <c r="B23" s="9" t="s">
        <v>185</v>
      </c>
      <c r="L23" s="11"/>
    </row>
    <row r="24" spans="1:12" x14ac:dyDescent="0.2">
      <c r="A24" s="26"/>
      <c r="B24" s="358" t="s">
        <v>186</v>
      </c>
      <c r="C24" s="358"/>
      <c r="D24" s="358"/>
      <c r="E24" s="358"/>
      <c r="F24" s="358"/>
      <c r="L24" s="11"/>
    </row>
    <row r="25" spans="1:12" x14ac:dyDescent="0.2">
      <c r="A25" s="14">
        <v>6</v>
      </c>
      <c r="B25" s="9" t="s">
        <v>187</v>
      </c>
      <c r="L25" s="11"/>
    </row>
    <row r="26" spans="1:12" x14ac:dyDescent="0.2">
      <c r="A26" s="26"/>
      <c r="B26" s="358" t="s">
        <v>188</v>
      </c>
      <c r="C26" s="358"/>
      <c r="D26" s="358"/>
      <c r="E26" s="358"/>
      <c r="F26" s="358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199</v>
      </c>
      <c r="E29" s="15"/>
      <c r="F29" s="15"/>
      <c r="G29" s="15"/>
      <c r="H29" s="72"/>
    </row>
    <row r="30" spans="1:12" ht="15" x14ac:dyDescent="0.25">
      <c r="A30" s="28" t="s">
        <v>200</v>
      </c>
      <c r="B30" s="28" t="s">
        <v>198</v>
      </c>
      <c r="C30" s="28" t="s">
        <v>191</v>
      </c>
      <c r="D30" s="28" t="s">
        <v>193</v>
      </c>
      <c r="E30" s="28" t="s">
        <v>194</v>
      </c>
      <c r="F30" s="32" t="s">
        <v>201</v>
      </c>
      <c r="H30" s="87"/>
    </row>
    <row r="31" spans="1:12" ht="15" x14ac:dyDescent="0.25">
      <c r="A31" s="33" t="s">
        <v>202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2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5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6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7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4-15T08:16:08Z</dcterms:modified>
</cp:coreProperties>
</file>